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ri\Documents\NSS_Data_Analytics\Projects\marathons-from-access-brown-puppies\"/>
    </mc:Choice>
  </mc:AlternateContent>
  <xr:revisionPtr revIDLastSave="0" documentId="13_ncr:1_{87A39CC4-9355-4C83-907D-D33DDDC727A9}" xr6:coauthVersionLast="45" xr6:coauthVersionMax="46" xr10:uidLastSave="{00000000-0000-0000-0000-000000000000}"/>
  <bookViews>
    <workbookView xWindow="-28920" yWindow="-2160" windowWidth="29040" windowHeight="15840" xr2:uid="{0F299AB9-09D2-4D30-82C1-7C91843E3BD4}"/>
  </bookViews>
  <sheets>
    <sheet name="analysis" sheetId="11" r:id="rId1"/>
    <sheet name="Charts" sheetId="16" r:id="rId2"/>
    <sheet name="2016_H" sheetId="1" r:id="rId3"/>
    <sheet name="2016" sheetId="2" r:id="rId4"/>
    <sheet name="2017_H" sheetId="3" r:id="rId5"/>
    <sheet name="2017" sheetId="4" r:id="rId6"/>
    <sheet name="2018_H" sheetId="5" r:id="rId7"/>
    <sheet name="2018" sheetId="6" r:id="rId8"/>
    <sheet name="2019_H" sheetId="7" r:id="rId9"/>
    <sheet name="2019" sheetId="8" r:id="rId10"/>
    <sheet name="Box_Whisker" sheetId="15" r:id="rId11"/>
  </sheets>
  <definedNames>
    <definedName name="_2016_H_Time">'2016_H'!$E:$E</definedName>
    <definedName name="_xlchart.v1.0" hidden="1">Box_Whisker!$N$1</definedName>
    <definedName name="_xlchart.v1.1" hidden="1">Box_Whisker!$N$2:$N$6</definedName>
    <definedName name="_xlchart.v1.2" hidden="1">Box_Whisker!$O$1</definedName>
    <definedName name="_xlchart.v1.3" hidden="1">Box_Whisker!$O$2:$O$6</definedName>
    <definedName name="_xlchart.v1.4" hidden="1">Box_Whisker!$P$1</definedName>
    <definedName name="_xlchart.v1.5" hidden="1">Box_Whisker!$P$2:$P$6</definedName>
    <definedName name="_xlchart.v1.6" hidden="1">Box_Whisker!$Q$1</definedName>
    <definedName name="_xlchart.v1.7" hidden="1">Box_Whisker!$Q$2:$Q$6</definedName>
    <definedName name="ExternalData_1" localSheetId="3" hidden="1">'2016'!$A$1:$F$2953</definedName>
    <definedName name="ExternalData_1" localSheetId="2" hidden="1">'2016_H'!$A$1:$F$17918</definedName>
    <definedName name="ExternalData_1" localSheetId="5" hidden="1">'2017'!$A$1:$F$2467</definedName>
    <definedName name="ExternalData_1" localSheetId="4" hidden="1">'2017_H'!$A$1:$F$17700</definedName>
    <definedName name="ExternalData_1" localSheetId="7" hidden="1">'2018'!$A$1:$F$2101</definedName>
    <definedName name="ExternalData_1" localSheetId="6" hidden="1">'2018_H'!$A$1:$F$14926</definedName>
    <definedName name="ExternalData_1" localSheetId="9" hidden="1">'2019'!$A$1:$F$2024</definedName>
    <definedName name="ExternalData_1" localSheetId="8" hidden="1">'2019_H'!$A$1:$F$13704</definedName>
    <definedName name="Time">'2016_H'!$A:$F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65608967-c9e1-444a-bb52-217b36fb072f" name="2016_half_marathons" connection="Query - 2016_half_marathons"/>
          <x15:modelTable id="2016_marathons_5fa10fa6-e92b-4ccf-b40a-fea10bff5458" name="2016_marathons" connection="Query - 2016_marathons"/>
          <x15:modelTable id="2017_half_marathons_345bb893-2cc8-4bb6-8452-7e7c330e9dd4" name="2017_half_marathons" connection="Query - 2017_half_marathons"/>
          <x15:modelTable id="2017_marathons_fd9ac324-536a-4cad-862f-feb77fe049fd" name="2017_marathons" connection="Query - 2017_marathons"/>
          <x15:modelTable id="2018_half_marathons_31d81d58-cb05-4c6e-b96c-35073962c569" name="2018_half_marathons" connection="Query - 2018_half_marathons"/>
          <x15:modelTable id="2018_marathons_1482d210-3997-4838-afcb-64a8b8dfb3f6" name="2018_marathons" connection="Query - 2018_marathons"/>
          <x15:modelTable id="2019_half_marathons_58ca7a01-d7c3-4544-b5da-fa57c06b2a85" name="2019_half_marathons" connection="Query - 2019_half_marathons"/>
          <x15:modelTable id="2019_marathons_6120778d-7a49-4f26-b7e4-05f26224ca8c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7" i="11" l="1"/>
  <c r="D47" i="11"/>
  <c r="B48" i="11"/>
  <c r="D48" i="11"/>
  <c r="K9" i="15"/>
  <c r="J9" i="15"/>
  <c r="I9" i="15"/>
  <c r="H9" i="15"/>
  <c r="K8" i="15"/>
  <c r="J8" i="15"/>
  <c r="I8" i="15"/>
  <c r="H8" i="15"/>
  <c r="K7" i="15"/>
  <c r="J7" i="15"/>
  <c r="I7" i="15"/>
  <c r="H7" i="15"/>
  <c r="K6" i="15"/>
  <c r="J6" i="15"/>
  <c r="I6" i="15"/>
  <c r="H6" i="15"/>
  <c r="K5" i="15"/>
  <c r="J5" i="15"/>
  <c r="Q5" i="15" s="1"/>
  <c r="I5" i="15"/>
  <c r="H5" i="15"/>
  <c r="Q3" i="15" s="1"/>
  <c r="K4" i="15"/>
  <c r="J4" i="15"/>
  <c r="P5" i="15" s="1"/>
  <c r="P10" i="15" s="1"/>
  <c r="I4" i="15"/>
  <c r="H4" i="15"/>
  <c r="P3" i="15" s="1"/>
  <c r="P13" i="15" s="1"/>
  <c r="K3" i="15"/>
  <c r="J3" i="15"/>
  <c r="O5" i="15" s="1"/>
  <c r="I3" i="15"/>
  <c r="H3" i="15"/>
  <c r="O3" i="15" s="1"/>
  <c r="K2" i="15"/>
  <c r="J2" i="15"/>
  <c r="N5" i="15" s="1"/>
  <c r="N10" i="15" s="1"/>
  <c r="I2" i="15"/>
  <c r="H2" i="15"/>
  <c r="N3" i="15" s="1"/>
  <c r="E11" i="15"/>
  <c r="D11" i="15"/>
  <c r="E10" i="15"/>
  <c r="D10" i="15"/>
  <c r="E9" i="15"/>
  <c r="D9" i="15"/>
  <c r="C9" i="15"/>
  <c r="B9" i="15"/>
  <c r="E8" i="15"/>
  <c r="D8" i="15"/>
  <c r="C8" i="15"/>
  <c r="B8" i="15"/>
  <c r="E7" i="15"/>
  <c r="D7" i="15"/>
  <c r="C7" i="15"/>
  <c r="B7" i="15"/>
  <c r="E6" i="15"/>
  <c r="D6" i="15"/>
  <c r="C6" i="15"/>
  <c r="B6" i="15"/>
  <c r="E5" i="15"/>
  <c r="D5" i="15"/>
  <c r="Q4" i="15" s="1"/>
  <c r="Q9" i="15" s="1"/>
  <c r="C5" i="15"/>
  <c r="Q2" i="15" s="1"/>
  <c r="B5" i="15"/>
  <c r="Q6" i="15" s="1"/>
  <c r="Q12" i="15" s="1"/>
  <c r="E4" i="15"/>
  <c r="D4" i="15"/>
  <c r="P4" i="15" s="1"/>
  <c r="P9" i="15" s="1"/>
  <c r="C4" i="15"/>
  <c r="P2" i="15" s="1"/>
  <c r="B4" i="15"/>
  <c r="P6" i="15" s="1"/>
  <c r="P12" i="15" s="1"/>
  <c r="E3" i="15"/>
  <c r="D3" i="15"/>
  <c r="O4" i="15" s="1"/>
  <c r="O9" i="15" s="1"/>
  <c r="C3" i="15"/>
  <c r="O2" i="15" s="1"/>
  <c r="B3" i="15"/>
  <c r="O6" i="15" s="1"/>
  <c r="O12" i="15" s="1"/>
  <c r="E2" i="15"/>
  <c r="D2" i="15"/>
  <c r="N4" i="15" s="1"/>
  <c r="C2" i="15"/>
  <c r="N2" i="15" s="1"/>
  <c r="B2" i="15"/>
  <c r="N6" i="15" s="1"/>
  <c r="N12" i="15" s="1"/>
  <c r="Q13" i="15" l="1"/>
  <c r="Q8" i="15"/>
  <c r="O10" i="15"/>
  <c r="N13" i="15"/>
  <c r="N8" i="15"/>
  <c r="N9" i="15"/>
  <c r="O13" i="15"/>
  <c r="O8" i="15"/>
  <c r="Q10" i="15"/>
  <c r="P8" i="15"/>
  <c r="D50" i="11"/>
  <c r="D49" i="11"/>
  <c r="E31" i="11"/>
  <c r="D31" i="11"/>
  <c r="C31" i="11"/>
  <c r="E30" i="11"/>
  <c r="D30" i="11"/>
  <c r="C30" i="11"/>
  <c r="B30" i="11"/>
  <c r="B31" i="11"/>
  <c r="E32" i="11"/>
  <c r="D32" i="11"/>
  <c r="C32" i="11"/>
  <c r="B32" i="11"/>
  <c r="E33" i="11"/>
  <c r="D33" i="11"/>
  <c r="C33" i="11"/>
  <c r="B33" i="11"/>
  <c r="B50" i="11"/>
  <c r="E34" i="11"/>
  <c r="D34" i="11"/>
  <c r="C34" i="11"/>
  <c r="B34" i="11"/>
  <c r="B35" i="11"/>
  <c r="B49" i="11"/>
  <c r="E11" i="11"/>
  <c r="D11" i="11"/>
  <c r="E10" i="11"/>
  <c r="D10" i="11"/>
  <c r="E37" i="11"/>
  <c r="D37" i="11"/>
  <c r="C37" i="11"/>
  <c r="B37" i="11"/>
  <c r="E9" i="11"/>
  <c r="D9" i="11"/>
  <c r="C9" i="11"/>
  <c r="B9" i="11"/>
  <c r="E36" i="11"/>
  <c r="D36" i="11"/>
  <c r="C36" i="11"/>
  <c r="B36" i="11"/>
  <c r="E8" i="11"/>
  <c r="D8" i="11"/>
  <c r="C8" i="11"/>
  <c r="B8" i="11"/>
  <c r="E35" i="11"/>
  <c r="D35" i="11"/>
  <c r="C35" i="11"/>
  <c r="E7" i="11"/>
  <c r="D7" i="11"/>
  <c r="C7" i="11"/>
  <c r="B7" i="11"/>
  <c r="E6" i="11"/>
  <c r="D6" i="11"/>
  <c r="C6" i="11"/>
  <c r="B6" i="11"/>
  <c r="B19" i="11"/>
  <c r="C19" i="11" s="1"/>
  <c r="E5" i="11"/>
  <c r="D5" i="11"/>
  <c r="C5" i="11"/>
  <c r="B5" i="11"/>
  <c r="B18" i="11"/>
  <c r="C18" i="11" s="1"/>
  <c r="E4" i="11"/>
  <c r="D4" i="11"/>
  <c r="C4" i="11"/>
  <c r="B4" i="11"/>
  <c r="B17" i="11"/>
  <c r="C17" i="11" s="1"/>
  <c r="E3" i="11"/>
  <c r="D3" i="11"/>
  <c r="C3" i="11"/>
  <c r="B3" i="11"/>
  <c r="B16" i="11"/>
  <c r="C16" i="11" s="1"/>
  <c r="E2" i="11"/>
  <c r="D2" i="11"/>
  <c r="C2" i="11"/>
  <c r="B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09EE87-5BD0-4472-8664-650DBAFEC7A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4CB418A-E279-4BBB-863D-EAC1AE65943F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37A9CCB-71BB-42BA-9B4A-FD2EAEB13152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0A06C3B-C4F1-4182-A004-6C4A5026F995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10EE944-3E94-4556-AF1B-0C05B54BA724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1702BBB-CDF7-430A-92A9-486159419AB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3D65D9E-3949-41AA-9F7E-7BB5821BFCF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27480E0-A090-49E9-9930-3741561D9238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CF01476E-C5AA-43A6-8567-DDEBEB2CC3C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5b178023-0672-4cfc-bc7b-bc6f60d67726"/>
      </ext>
    </extLst>
  </connection>
  <connection id="10" xr16:uid="{B395636D-A31D-4137-97A2-7B64A45C81B2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b1d182e-a82e-473a-b633-266d3c808111"/>
      </ext>
    </extLst>
  </connection>
  <connection id="11" xr16:uid="{4A3BD391-73EF-4FF1-95CD-11EE9DE50060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b307c6a7-55e6-43fd-b6d6-1d1434808547"/>
      </ext>
    </extLst>
  </connection>
  <connection id="12" xr16:uid="{072AF062-7466-4570-989C-D97731EA8FB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39af56e7-6540-4530-92ff-0a2e7ba4b4f8"/>
      </ext>
    </extLst>
  </connection>
  <connection id="13" xr16:uid="{9DD3C9D4-9009-4060-B680-C752775CACFA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9b2d7454-01b1-4cf2-807f-042aaaa07a51"/>
      </ext>
    </extLst>
  </connection>
  <connection id="14" xr16:uid="{91BE283A-F11B-4F6A-98B0-6A82E1600DE3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4b9aa7d-d4df-4a52-812d-7e4876fcdfa3"/>
      </ext>
    </extLst>
  </connection>
  <connection id="15" xr16:uid="{779D2046-542C-4083-A9B5-C1F9FADFC536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983ba9b-8ea5-490f-ad4e-fede6483c4c9"/>
      </ext>
    </extLst>
  </connection>
  <connection id="16" xr16:uid="{6B09654A-E9B3-47E6-A191-A7855FD4018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a44dadc-e725-4c50-9604-33020501792e"/>
      </ext>
    </extLst>
  </connection>
  <connection id="17" xr16:uid="{C225B050-A464-4108-9B9B-A557D727808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10" uniqueCount="5959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9_H</t>
  </si>
  <si>
    <t>2018_H</t>
  </si>
  <si>
    <t>2017_H</t>
  </si>
  <si>
    <t>2016_H</t>
  </si>
  <si>
    <t>Mean</t>
  </si>
  <si>
    <t>Median</t>
  </si>
  <si>
    <t>Min</t>
  </si>
  <si>
    <t>Max</t>
  </si>
  <si>
    <t>Race</t>
  </si>
  <si>
    <t>Bonus</t>
  </si>
  <si>
    <t>Hypothesis:</t>
  </si>
  <si>
    <t>In how many of the 4 years did each top 3 runner finish?</t>
  </si>
  <si>
    <t>How has each runner’s time changed from year to year?</t>
  </si>
  <si>
    <t>Less_than_Oprah</t>
  </si>
  <si>
    <t>1st_Quartile</t>
  </si>
  <si>
    <t>2nd_Quartile</t>
  </si>
  <si>
    <t>3rd_Quartile</t>
  </si>
  <si>
    <t>4th_Quartile</t>
  </si>
  <si>
    <t>All_Marathon_Times</t>
  </si>
  <si>
    <t>Runner</t>
  </si>
  <si>
    <t>Unique runners</t>
  </si>
  <si>
    <t>No trend</t>
  </si>
  <si>
    <t>Fastest_Times_Diff</t>
  </si>
  <si>
    <t>All_H_Marathon_Times</t>
  </si>
  <si>
    <t>Slowest_Times_Diff</t>
  </si>
  <si>
    <t>Q1</t>
  </si>
  <si>
    <t>Q3</t>
  </si>
  <si>
    <t xml:space="preserve">Box 1 </t>
  </si>
  <si>
    <t>Box 2</t>
  </si>
  <si>
    <t>Box 3</t>
  </si>
  <si>
    <t>Whisker bottom</t>
  </si>
  <si>
    <t>Whisker top</t>
  </si>
  <si>
    <t>%_Less_than_Oprah</t>
  </si>
  <si>
    <t>Max(slowest_times)</t>
  </si>
  <si>
    <t>Min(fastest_times)</t>
  </si>
  <si>
    <t>The 2016 Max time seems like an race time limit. Overall runners seem slower in 2017; perhaps due to weather. Articles and weather data gathered by Ryan G. and Engida A. from the 2017 race confirm hypothesis.</t>
  </si>
  <si>
    <t>1 aside from Scott 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0" xfId="0" applyAlignment="1">
      <alignment wrapText="1"/>
    </xf>
    <xf numFmtId="49" fontId="0" fillId="0" borderId="1" xfId="0" applyNumberFormat="1" applyBorder="1"/>
    <xf numFmtId="49" fontId="1" fillId="0" borderId="3" xfId="0" applyNumberFormat="1" applyFont="1" applyBorder="1"/>
    <xf numFmtId="164" fontId="0" fillId="0" borderId="4" xfId="0" applyNumberFormat="1" applyBorder="1"/>
    <xf numFmtId="49" fontId="0" fillId="0" borderId="9" xfId="0" applyNumberFormat="1" applyBorder="1"/>
    <xf numFmtId="0" fontId="1" fillId="0" borderId="10" xfId="0" applyFont="1" applyBorder="1"/>
    <xf numFmtId="0" fontId="1" fillId="0" borderId="11" xfId="0" applyFont="1" applyBorder="1"/>
    <xf numFmtId="49" fontId="1" fillId="0" borderId="12" xfId="0" applyNumberFormat="1" applyFont="1" applyBorder="1"/>
    <xf numFmtId="164" fontId="0" fillId="0" borderId="6" xfId="0" applyNumberFormat="1" applyBorder="1"/>
    <xf numFmtId="0" fontId="0" fillId="0" borderId="7" xfId="0" applyBorder="1"/>
    <xf numFmtId="0" fontId="0" fillId="0" borderId="13" xfId="0" applyBorder="1"/>
    <xf numFmtId="164" fontId="0" fillId="0" borderId="13" xfId="0" applyNumberFormat="1" applyBorder="1"/>
    <xf numFmtId="164" fontId="0" fillId="0" borderId="14" xfId="0" applyNumberFormat="1" applyBorder="1"/>
    <xf numFmtId="0" fontId="0" fillId="0" borderId="14" xfId="0" applyBorder="1"/>
    <xf numFmtId="0" fontId="1" fillId="0" borderId="2" xfId="0" applyFont="1" applyBorder="1" applyAlignment="1">
      <alignment wrapText="1"/>
    </xf>
    <xf numFmtId="0" fontId="0" fillId="0" borderId="5" xfId="0" applyBorder="1"/>
    <xf numFmtId="164" fontId="0" fillId="0" borderId="7" xfId="0" applyNumberFormat="1" applyBorder="1"/>
    <xf numFmtId="0" fontId="0" fillId="0" borderId="16" xfId="0" applyBorder="1"/>
    <xf numFmtId="0" fontId="0" fillId="0" borderId="17" xfId="0" applyBorder="1"/>
    <xf numFmtId="164" fontId="0" fillId="0" borderId="15" xfId="0" applyNumberFormat="1" applyBorder="1"/>
    <xf numFmtId="0" fontId="1" fillId="0" borderId="12" xfId="0" applyFont="1" applyBorder="1"/>
    <xf numFmtId="49" fontId="0" fillId="0" borderId="18" xfId="0" applyNumberFormat="1" applyBorder="1"/>
    <xf numFmtId="164" fontId="0" fillId="0" borderId="8" xfId="0" applyNumberFormat="1" applyBorder="1"/>
    <xf numFmtId="164" fontId="0" fillId="0" borderId="19" xfId="0" applyNumberFormat="1" applyBorder="1"/>
    <xf numFmtId="49" fontId="1" fillId="0" borderId="20" xfId="0" applyNumberFormat="1" applyFont="1" applyBorder="1"/>
    <xf numFmtId="10" fontId="0" fillId="0" borderId="7" xfId="0" applyNumberFormat="1" applyBorder="1"/>
    <xf numFmtId="10" fontId="0" fillId="0" borderId="13" xfId="0" applyNumberFormat="1" applyBorder="1"/>
    <xf numFmtId="164" fontId="0" fillId="0" borderId="0" xfId="0" applyNumberFormat="1" applyBorder="1"/>
    <xf numFmtId="0" fontId="0" fillId="0" borderId="0" xfId="0" applyBorder="1"/>
    <xf numFmtId="164" fontId="2" fillId="0" borderId="4" xfId="0" applyNumberFormat="1" applyFont="1" applyBorder="1"/>
    <xf numFmtId="164" fontId="2" fillId="0" borderId="13" xfId="0" applyNumberFormat="1" applyFont="1" applyBorder="1"/>
    <xf numFmtId="0" fontId="0" fillId="0" borderId="0" xfId="0" applyNumberFormat="1" applyFill="1" applyBorder="1"/>
    <xf numFmtId="0" fontId="0" fillId="0" borderId="0" xfId="0" applyNumberFormat="1" applyBorder="1"/>
    <xf numFmtId="0" fontId="0" fillId="2" borderId="16" xfId="0" applyFill="1" applyBorder="1"/>
    <xf numFmtId="10" fontId="0" fillId="2" borderId="13" xfId="0" applyNumberFormat="1" applyFill="1" applyBorder="1"/>
    <xf numFmtId="0" fontId="1" fillId="0" borderId="21" xfId="0" applyFont="1" applyBorder="1"/>
    <xf numFmtId="164" fontId="0" fillId="0" borderId="0" xfId="0" applyNumberFormat="1" applyAlignment="1">
      <alignment wrapText="1"/>
    </xf>
    <xf numFmtId="49" fontId="1" fillId="0" borderId="0" xfId="0" applyNumberFormat="1" applyFont="1" applyAlignment="1">
      <alignment vertical="top"/>
    </xf>
    <xf numFmtId="164" fontId="2" fillId="0" borderId="7" xfId="0" applyNumberFormat="1" applyFont="1" applyBorder="1"/>
    <xf numFmtId="164" fontId="0" fillId="2" borderId="4" xfId="0" applyNumberFormat="1" applyFill="1" applyBorder="1"/>
    <xf numFmtId="0" fontId="2" fillId="0" borderId="0" xfId="0" applyFont="1" applyBorder="1"/>
    <xf numFmtId="164" fontId="2" fillId="0" borderId="0" xfId="0" applyNumberFormat="1" applyFont="1" applyBorder="1"/>
    <xf numFmtId="49" fontId="0" fillId="0" borderId="23" xfId="0" applyNumberFormat="1" applyBorder="1"/>
    <xf numFmtId="10" fontId="0" fillId="0" borderId="15" xfId="0" applyNumberFormat="1" applyBorder="1"/>
    <xf numFmtId="49" fontId="0" fillId="0" borderId="5" xfId="0" applyNumberFormat="1" applyBorder="1"/>
    <xf numFmtId="164" fontId="2" fillId="0" borderId="6" xfId="0" applyNumberFormat="1" applyFont="1" applyBorder="1"/>
    <xf numFmtId="49" fontId="0" fillId="0" borderId="16" xfId="0" applyNumberFormat="1" applyBorder="1"/>
    <xf numFmtId="49" fontId="0" fillId="0" borderId="17" xfId="0" applyNumberFormat="1" applyBorder="1"/>
    <xf numFmtId="10" fontId="0" fillId="0" borderId="0" xfId="0" applyNumberFormat="1" applyBorder="1"/>
    <xf numFmtId="0" fontId="1" fillId="0" borderId="0" xfId="0" applyFont="1" applyFill="1" applyBorder="1"/>
    <xf numFmtId="10" fontId="0" fillId="0" borderId="0" xfId="0" applyNumberFormat="1" applyFill="1" applyBorder="1"/>
    <xf numFmtId="164" fontId="0" fillId="0" borderId="6" xfId="0" applyNumberFormat="1" applyFill="1" applyBorder="1"/>
    <xf numFmtId="164" fontId="0" fillId="2" borderId="13" xfId="0" applyNumberFormat="1" applyFill="1" applyBorder="1"/>
    <xf numFmtId="0" fontId="3" fillId="0" borderId="21" xfId="0" applyFont="1" applyBorder="1"/>
    <xf numFmtId="0" fontId="3" fillId="0" borderId="2" xfId="0" applyFont="1" applyBorder="1"/>
    <xf numFmtId="49" fontId="1" fillId="0" borderId="24" xfId="0" applyNumberFormat="1" applyFont="1" applyBorder="1"/>
    <xf numFmtId="164" fontId="1" fillId="0" borderId="25" xfId="0" applyNumberFormat="1" applyFont="1" applyBorder="1"/>
    <xf numFmtId="0" fontId="1" fillId="0" borderId="25" xfId="0" applyFont="1" applyBorder="1"/>
    <xf numFmtId="0" fontId="1" fillId="0" borderId="26" xfId="0" applyFont="1" applyBorder="1"/>
    <xf numFmtId="0" fontId="1" fillId="0" borderId="0" xfId="0" applyFont="1" applyBorder="1"/>
    <xf numFmtId="0" fontId="1" fillId="0" borderId="11" xfId="0" applyFont="1" applyBorder="1" applyAlignment="1">
      <alignment wrapText="1"/>
    </xf>
    <xf numFmtId="49" fontId="0" fillId="0" borderId="0" xfId="0" applyNumberFormat="1" applyBorder="1"/>
    <xf numFmtId="0" fontId="0" fillId="2" borderId="13" xfId="0" applyFill="1" applyBorder="1"/>
    <xf numFmtId="164" fontId="0" fillId="2" borderId="14" xfId="0" applyNumberFormat="1" applyFill="1" applyBorder="1"/>
    <xf numFmtId="0" fontId="0" fillId="2" borderId="15" xfId="0" applyFill="1" applyBorder="1"/>
    <xf numFmtId="0" fontId="4" fillId="0" borderId="22" xfId="0" applyFont="1" applyBorder="1"/>
    <xf numFmtId="164" fontId="4" fillId="0" borderId="7" xfId="0" applyNumberFormat="1" applyFont="1" applyBorder="1"/>
    <xf numFmtId="0" fontId="4" fillId="0" borderId="16" xfId="0" applyFont="1" applyBorder="1"/>
    <xf numFmtId="164" fontId="4" fillId="2" borderId="13" xfId="0" applyNumberFormat="1" applyFont="1" applyFill="1" applyBorder="1"/>
    <xf numFmtId="164" fontId="4" fillId="0" borderId="13" xfId="0" applyNumberFormat="1" applyFont="1" applyBorder="1"/>
    <xf numFmtId="0" fontId="4" fillId="0" borderId="17" xfId="0" applyFont="1" applyBorder="1"/>
    <xf numFmtId="164" fontId="4" fillId="0" borderId="15" xfId="0" applyNumberFormat="1" applyFont="1" applyBorder="1"/>
    <xf numFmtId="0" fontId="0" fillId="0" borderId="0" xfId="0" applyAlignment="1">
      <alignment horizontal="right"/>
    </xf>
  </cellXfs>
  <cellStyles count="1">
    <cellStyle name="Normal" xfId="0" builtinId="0"/>
  </cellStyles>
  <dxfs count="16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mes</a:t>
            </a:r>
            <a:r>
              <a:rPr lang="en-US" baseline="0"/>
              <a:t> Less than Oprah</a:t>
            </a:r>
          </a:p>
        </c:rich>
      </c:tx>
      <c:layout>
        <c:manualLayout>
          <c:xMode val="edge"/>
          <c:yMode val="edge"/>
          <c:x val="0.3161885671949150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352-49F3-A8ED-2A77328E1A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52-49F3-A8ED-2A77328E1A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352-49F3-A8ED-2A77328E1A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352-49F3-A8ED-2A77328E1AB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numRef>
              <c:f>analysis!$A$16:$A$19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16:$B$19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AD-4169-BF0F-3CAC728752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9409450567118876"/>
          <c:y val="0.15566045644785803"/>
          <c:w val="0.10429701640881883"/>
          <c:h val="0.713141770355262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stest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055990459266892"/>
          <c:y val="0.1381560231532461"/>
          <c:w val="0.70277729518685605"/>
          <c:h val="0.75567064755203472"/>
        </c:manualLayout>
      </c:layout>
      <c:lineChart>
        <c:grouping val="standard"/>
        <c:varyColors val="0"/>
        <c:ser>
          <c:idx val="0"/>
          <c:order val="0"/>
          <c:tx>
            <c:v>Full Mi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2:$C$5</c:f>
              <c:numCache>
                <c:formatCode>h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B0-41CC-9917-E945648138E5}"/>
            </c:ext>
          </c:extLst>
        </c:ser>
        <c:ser>
          <c:idx val="1"/>
          <c:order val="1"/>
          <c:tx>
            <c:v>Half Mi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6:$C$9</c:f>
              <c:numCache>
                <c:formatCode>hh:mm:ss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B0-41CC-9917-E94564813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5742351"/>
        <c:axId val="1887687552"/>
      </c:lineChart>
      <c:catAx>
        <c:axId val="485742351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687552"/>
        <c:crosses val="autoZero"/>
        <c:auto val="1"/>
        <c:lblAlgn val="ctr"/>
        <c:lblOffset val="100"/>
        <c:noMultiLvlLbl val="0"/>
      </c:catAx>
      <c:valAx>
        <c:axId val="1887687552"/>
        <c:scaling>
          <c:orientation val="minMax"/>
        </c:scaling>
        <c:delete val="0"/>
        <c:axPos val="l"/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742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</a:t>
            </a:r>
            <a:r>
              <a:rPr lang="en-US" baseline="0"/>
              <a:t> Marathon Race Times by Year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24028928336620645"/>
          <c:y val="2.8282828282828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Box_Whisker!$M$8</c:f>
              <c:strCache>
                <c:ptCount val="1"/>
                <c:pt idx="0">
                  <c:v>Box 1 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Box_Whisker!$N$13:$Q$13</c:f>
                <c:numCache>
                  <c:formatCode>General</c:formatCode>
                  <c:ptCount val="4"/>
                  <c:pt idx="0">
                    <c:v>7.4516782407407417E-2</c:v>
                  </c:pt>
                  <c:pt idx="1">
                    <c:v>7.5752314814814814E-2</c:v>
                  </c:pt>
                  <c:pt idx="2">
                    <c:v>7.2659143518518529E-2</c:v>
                  </c:pt>
                  <c:pt idx="3">
                    <c:v>6.454282407407406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Box_Whisker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Box_Whisker!$N$8:$Q$8</c:f>
              <c:numCache>
                <c:formatCode>hh:mm:ss</c:formatCode>
                <c:ptCount val="4"/>
                <c:pt idx="0">
                  <c:v>0.17569733796296297</c:v>
                </c:pt>
                <c:pt idx="1">
                  <c:v>0.18715277777777778</c:v>
                </c:pt>
                <c:pt idx="2">
                  <c:v>0.17562210648148149</c:v>
                </c:pt>
                <c:pt idx="3">
                  <c:v>0.172170138888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F8-4904-B263-65A53E0891FD}"/>
            </c:ext>
          </c:extLst>
        </c:ser>
        <c:ser>
          <c:idx val="1"/>
          <c:order val="1"/>
          <c:tx>
            <c:strRef>
              <c:f>Box_Whisker!$M$9</c:f>
              <c:strCache>
                <c:ptCount val="1"/>
                <c:pt idx="0">
                  <c:v>Box 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Box_Whisker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Box_Whisker!$N$9:$Q$9</c:f>
              <c:numCache>
                <c:formatCode>hh:mm:ss</c:formatCode>
                <c:ptCount val="4"/>
                <c:pt idx="0">
                  <c:v>2.2445023148148141E-2</c:v>
                </c:pt>
                <c:pt idx="1">
                  <c:v>1.9959490740740743E-2</c:v>
                </c:pt>
                <c:pt idx="2">
                  <c:v>2.4626736111111075E-2</c:v>
                </c:pt>
                <c:pt idx="3">
                  <c:v>2.3628472222222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F8-4904-B263-65A53E0891FD}"/>
            </c:ext>
          </c:extLst>
        </c:ser>
        <c:ser>
          <c:idx val="2"/>
          <c:order val="2"/>
          <c:tx>
            <c:strRef>
              <c:f>Box_Whisker!$M$10</c:f>
              <c:strCache>
                <c:ptCount val="1"/>
                <c:pt idx="0">
                  <c:v>Box 3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Box_Whisker!$N$12:$Q$12</c:f>
                <c:numCache>
                  <c:formatCode>General</c:formatCode>
                  <c:ptCount val="4"/>
                  <c:pt idx="0">
                    <c:v>6.8043981481481497E-2</c:v>
                  </c:pt>
                  <c:pt idx="1">
                    <c:v>5.2488425925925952E-2</c:v>
                  </c:pt>
                  <c:pt idx="2">
                    <c:v>4.9305555555555602E-2</c:v>
                  </c:pt>
                  <c:pt idx="3">
                    <c:v>6.1412037037037043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Box_Whisker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Box_Whisker!$N$10:$Q$10</c:f>
              <c:numCache>
                <c:formatCode>hh:mm:ss</c:formatCode>
                <c:ptCount val="4"/>
                <c:pt idx="0">
                  <c:v>2.5480324074074079E-2</c:v>
                </c:pt>
                <c:pt idx="1">
                  <c:v>1.7008101851851837E-2</c:v>
                </c:pt>
                <c:pt idx="2">
                  <c:v>2.4531250000000004E-2</c:v>
                </c:pt>
                <c:pt idx="3">
                  <c:v>2.3287037037037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F8-4904-B263-65A53E089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4338031"/>
        <c:axId val="57206879"/>
      </c:barChart>
      <c:catAx>
        <c:axId val="31433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06879"/>
        <c:crosses val="autoZero"/>
        <c:auto val="1"/>
        <c:lblAlgn val="ctr"/>
        <c:lblOffset val="100"/>
        <c:noMultiLvlLbl val="0"/>
      </c:catAx>
      <c:valAx>
        <c:axId val="57206879"/>
        <c:scaling>
          <c:orientation val="minMax"/>
          <c:max val="0.3333328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338031"/>
        <c:crosses val="autoZero"/>
        <c:crossBetween val="between"/>
        <c:majorUnit val="4.1666600000000012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west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Full Max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2:$B$5</c:f>
              <c:numCache>
                <c:formatCode>hh:mm:ss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AB-46CB-8C39-092E93580367}"/>
            </c:ext>
          </c:extLst>
        </c:ser>
        <c:ser>
          <c:idx val="1"/>
          <c:order val="1"/>
          <c:tx>
            <c:v>Half Max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6:$B$9</c:f>
              <c:numCache>
                <c:formatCode>hh:mm:ss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AB-46CB-8C39-092E93580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1664352"/>
        <c:axId val="1801666848"/>
      </c:lineChart>
      <c:catAx>
        <c:axId val="18016643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666848"/>
        <c:crosses val="autoZero"/>
        <c:auto val="1"/>
        <c:lblAlgn val="ctr"/>
        <c:lblOffset val="100"/>
        <c:noMultiLvlLbl val="0"/>
      </c:catAx>
      <c:valAx>
        <c:axId val="1801666848"/>
        <c:scaling>
          <c:orientation val="minMax"/>
        </c:scaling>
        <c:delete val="0"/>
        <c:axPos val="l"/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66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126743803326815"/>
          <c:y val="0.45201912867687649"/>
          <c:w val="0.21611816170037568"/>
          <c:h val="0.27476855467302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west Runn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Full Max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2:$B$5</c:f>
              <c:numCache>
                <c:formatCode>hh:mm:ss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B-456A-9F4C-784BE342C70D}"/>
            </c:ext>
          </c:extLst>
        </c:ser>
        <c:ser>
          <c:idx val="1"/>
          <c:order val="1"/>
          <c:tx>
            <c:v>Half Max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6:$B$9</c:f>
              <c:numCache>
                <c:formatCode>hh:mm:ss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B-456A-9F4C-784BE342C7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1664352"/>
        <c:axId val="1801666848"/>
      </c:lineChart>
      <c:catAx>
        <c:axId val="18016643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666848"/>
        <c:crosses val="autoZero"/>
        <c:auto val="1"/>
        <c:lblAlgn val="ctr"/>
        <c:lblOffset val="100"/>
        <c:noMultiLvlLbl val="0"/>
      </c:catAx>
      <c:valAx>
        <c:axId val="1801666848"/>
        <c:scaling>
          <c:orientation val="minMax"/>
        </c:scaling>
        <c:delete val="0"/>
        <c:axPos val="l"/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66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126743803326815"/>
          <c:y val="0.45201912867687649"/>
          <c:w val="0.21611816170037568"/>
          <c:h val="0.27476855467302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stest Runn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83068531024369"/>
          <c:y val="0.13815602836879434"/>
          <c:w val="0.70277729518685605"/>
          <c:h val="0.75567064755203472"/>
        </c:manualLayout>
      </c:layout>
      <c:lineChart>
        <c:grouping val="standard"/>
        <c:varyColors val="0"/>
        <c:ser>
          <c:idx val="0"/>
          <c:order val="0"/>
          <c:tx>
            <c:v>Full Mi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2:$C$5</c:f>
              <c:numCache>
                <c:formatCode>h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44-450E-884B-DC74DAC1077B}"/>
            </c:ext>
          </c:extLst>
        </c:ser>
        <c:ser>
          <c:idx val="1"/>
          <c:order val="1"/>
          <c:tx>
            <c:v>Half Mi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6:$C$9</c:f>
              <c:numCache>
                <c:formatCode>hh:mm:ss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44-450E-884B-DC74DAC10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5742351"/>
        <c:axId val="1887687552"/>
      </c:lineChart>
      <c:catAx>
        <c:axId val="485742351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687552"/>
        <c:crosses val="autoZero"/>
        <c:auto val="1"/>
        <c:lblAlgn val="ctr"/>
        <c:lblOffset val="100"/>
        <c:noMultiLvlLbl val="0"/>
      </c:catAx>
      <c:valAx>
        <c:axId val="1887687552"/>
        <c:scaling>
          <c:orientation val="minMax"/>
        </c:scaling>
        <c:delete val="0"/>
        <c:axPos val="l"/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742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</a:t>
            </a:r>
            <a:r>
              <a:rPr lang="en-US" baseline="0"/>
              <a:t> Marathon Race Times by Year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Box_Whisker!$M$8</c:f>
              <c:strCache>
                <c:ptCount val="1"/>
                <c:pt idx="0">
                  <c:v>Box 1 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Box_Whisker!$N$13:$Q$13</c:f>
                <c:numCache>
                  <c:formatCode>General</c:formatCode>
                  <c:ptCount val="4"/>
                  <c:pt idx="0">
                    <c:v>7.4516782407407417E-2</c:v>
                  </c:pt>
                  <c:pt idx="1">
                    <c:v>7.5752314814814814E-2</c:v>
                  </c:pt>
                  <c:pt idx="2">
                    <c:v>7.2659143518518529E-2</c:v>
                  </c:pt>
                  <c:pt idx="3">
                    <c:v>6.454282407407406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Box_Whisker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Box_Whisker!$N$8:$Q$8</c:f>
              <c:numCache>
                <c:formatCode>hh:mm:ss</c:formatCode>
                <c:ptCount val="4"/>
                <c:pt idx="0">
                  <c:v>0.17569733796296297</c:v>
                </c:pt>
                <c:pt idx="1">
                  <c:v>0.18715277777777778</c:v>
                </c:pt>
                <c:pt idx="2">
                  <c:v>0.17562210648148149</c:v>
                </c:pt>
                <c:pt idx="3">
                  <c:v>0.172170138888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5-434F-8F5C-93BD56C42C44}"/>
            </c:ext>
          </c:extLst>
        </c:ser>
        <c:ser>
          <c:idx val="1"/>
          <c:order val="1"/>
          <c:tx>
            <c:strRef>
              <c:f>Box_Whisker!$M$9</c:f>
              <c:strCache>
                <c:ptCount val="1"/>
                <c:pt idx="0">
                  <c:v>Box 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Box_Whisker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Box_Whisker!$N$9:$Q$9</c:f>
              <c:numCache>
                <c:formatCode>hh:mm:ss</c:formatCode>
                <c:ptCount val="4"/>
                <c:pt idx="0">
                  <c:v>2.2445023148148141E-2</c:v>
                </c:pt>
                <c:pt idx="1">
                  <c:v>1.9959490740740743E-2</c:v>
                </c:pt>
                <c:pt idx="2">
                  <c:v>2.4626736111111075E-2</c:v>
                </c:pt>
                <c:pt idx="3">
                  <c:v>2.3628472222222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85-434F-8F5C-93BD56C42C44}"/>
            </c:ext>
          </c:extLst>
        </c:ser>
        <c:ser>
          <c:idx val="2"/>
          <c:order val="2"/>
          <c:tx>
            <c:strRef>
              <c:f>Box_Whisker!$M$10</c:f>
              <c:strCache>
                <c:ptCount val="1"/>
                <c:pt idx="0">
                  <c:v>Box 3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Box_Whisker!$N$12:$Q$12</c:f>
                <c:numCache>
                  <c:formatCode>General</c:formatCode>
                  <c:ptCount val="4"/>
                  <c:pt idx="0">
                    <c:v>6.8043981481481497E-2</c:v>
                  </c:pt>
                  <c:pt idx="1">
                    <c:v>5.2488425925925952E-2</c:v>
                  </c:pt>
                  <c:pt idx="2">
                    <c:v>4.9305555555555602E-2</c:v>
                  </c:pt>
                  <c:pt idx="3">
                    <c:v>6.1412037037037043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Box_Whisker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Box_Whisker!$N$10:$Q$10</c:f>
              <c:numCache>
                <c:formatCode>hh:mm:ss</c:formatCode>
                <c:ptCount val="4"/>
                <c:pt idx="0">
                  <c:v>2.5480324074074079E-2</c:v>
                </c:pt>
                <c:pt idx="1">
                  <c:v>1.7008101851851837E-2</c:v>
                </c:pt>
                <c:pt idx="2">
                  <c:v>2.4531250000000004E-2</c:v>
                </c:pt>
                <c:pt idx="3">
                  <c:v>2.3287037037037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85-434F-8F5C-93BD56C42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4338031"/>
        <c:axId val="57206879"/>
      </c:barChart>
      <c:catAx>
        <c:axId val="31433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06879"/>
        <c:crosses val="autoZero"/>
        <c:auto val="1"/>
        <c:lblAlgn val="ctr"/>
        <c:lblOffset val="100"/>
        <c:noMultiLvlLbl val="0"/>
      </c:catAx>
      <c:valAx>
        <c:axId val="57206879"/>
        <c:scaling>
          <c:orientation val="minMax"/>
          <c:max val="0.3333328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338031"/>
        <c:crosses val="autoZero"/>
        <c:crossBetween val="between"/>
        <c:majorUnit val="4.1666600000000012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mes</a:t>
            </a:r>
            <a:r>
              <a:rPr lang="en-US" baseline="0"/>
              <a:t> Less than Oprah</a:t>
            </a:r>
          </a:p>
        </c:rich>
      </c:tx>
      <c:layout>
        <c:manualLayout>
          <c:xMode val="edge"/>
          <c:yMode val="edge"/>
          <c:x val="0.3161885671949150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18-467D-8405-4754BD9C90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18-467D-8405-4754BD9C90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18-467D-8405-4754BD9C90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18-467D-8405-4754BD9C90D9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numRef>
              <c:f>analysis!$A$16:$A$19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16:$B$19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18-467D-8405-4754BD9C9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9409450567118876"/>
          <c:y val="0.15566045644785803"/>
          <c:w val="0.10429701640881883"/>
          <c:h val="0.713141770355262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Box_Whisker!$M$8</c:f>
              <c:strCache>
                <c:ptCount val="1"/>
                <c:pt idx="0">
                  <c:v>Box 1 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Box_Whisker!$N$13:$Q$13</c:f>
                <c:numCache>
                  <c:formatCode>General</c:formatCode>
                  <c:ptCount val="4"/>
                  <c:pt idx="0">
                    <c:v>7.4516782407407417E-2</c:v>
                  </c:pt>
                  <c:pt idx="1">
                    <c:v>7.5752314814814814E-2</c:v>
                  </c:pt>
                  <c:pt idx="2">
                    <c:v>7.2659143518518529E-2</c:v>
                  </c:pt>
                  <c:pt idx="3">
                    <c:v>6.454282407407406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Box_Whisker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Box_Whisker!$N$8:$Q$8</c:f>
              <c:numCache>
                <c:formatCode>hh:mm:ss</c:formatCode>
                <c:ptCount val="4"/>
                <c:pt idx="0">
                  <c:v>0.17569733796296297</c:v>
                </c:pt>
                <c:pt idx="1">
                  <c:v>0.18715277777777778</c:v>
                </c:pt>
                <c:pt idx="2">
                  <c:v>0.17562210648148149</c:v>
                </c:pt>
                <c:pt idx="3">
                  <c:v>0.172170138888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9-4D80-80EB-EDA8A5BF2D0A}"/>
            </c:ext>
          </c:extLst>
        </c:ser>
        <c:ser>
          <c:idx val="1"/>
          <c:order val="1"/>
          <c:tx>
            <c:strRef>
              <c:f>Box_Whisker!$M$9</c:f>
              <c:strCache>
                <c:ptCount val="1"/>
                <c:pt idx="0">
                  <c:v>Box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Box_Whisker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Box_Whisker!$N$9:$Q$9</c:f>
              <c:numCache>
                <c:formatCode>hh:mm:ss</c:formatCode>
                <c:ptCount val="4"/>
                <c:pt idx="0">
                  <c:v>2.2445023148148141E-2</c:v>
                </c:pt>
                <c:pt idx="1">
                  <c:v>1.9959490740740743E-2</c:v>
                </c:pt>
                <c:pt idx="2">
                  <c:v>2.4626736111111075E-2</c:v>
                </c:pt>
                <c:pt idx="3">
                  <c:v>2.3628472222222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79-4D80-80EB-EDA8A5BF2D0A}"/>
            </c:ext>
          </c:extLst>
        </c:ser>
        <c:ser>
          <c:idx val="2"/>
          <c:order val="2"/>
          <c:tx>
            <c:strRef>
              <c:f>Box_Whisker!$M$10</c:f>
              <c:strCache>
                <c:ptCount val="1"/>
                <c:pt idx="0">
                  <c:v>Box 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Box_Whisker!$N$12:$Q$12</c:f>
                <c:numCache>
                  <c:formatCode>General</c:formatCode>
                  <c:ptCount val="4"/>
                  <c:pt idx="0">
                    <c:v>6.8043981481481497E-2</c:v>
                  </c:pt>
                  <c:pt idx="1">
                    <c:v>5.2488425925925952E-2</c:v>
                  </c:pt>
                  <c:pt idx="2">
                    <c:v>4.9305555555555602E-2</c:v>
                  </c:pt>
                  <c:pt idx="3">
                    <c:v>6.1412037037037043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Box_Whisker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Box_Whisker!$N$10:$Q$10</c:f>
              <c:numCache>
                <c:formatCode>hh:mm:ss</c:formatCode>
                <c:ptCount val="4"/>
                <c:pt idx="0">
                  <c:v>2.5480324074074079E-2</c:v>
                </c:pt>
                <c:pt idx="1">
                  <c:v>1.7008101851851837E-2</c:v>
                </c:pt>
                <c:pt idx="2">
                  <c:v>2.4531250000000004E-2</c:v>
                </c:pt>
                <c:pt idx="3">
                  <c:v>2.3287037037037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79-4D80-80EB-EDA8A5BF2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314338031"/>
        <c:axId val="57206879"/>
      </c:barChart>
      <c:catAx>
        <c:axId val="31433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06879"/>
        <c:crosses val="autoZero"/>
        <c:auto val="1"/>
        <c:lblAlgn val="ctr"/>
        <c:lblOffset val="100"/>
        <c:noMultiLvlLbl val="0"/>
      </c:catAx>
      <c:valAx>
        <c:axId val="57206879"/>
        <c:scaling>
          <c:orientation val="minMax"/>
          <c:max val="0.34000000000000008"/>
          <c:min val="8.000000000000001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338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  <cx:data id="3">
      <cx:numDim type="val">
        <cx:f>_xlchart.v1.7</cx:f>
      </cx:numDim>
    </cx:data>
  </cx:chartData>
  <cx:chart>
    <cx:title pos="t" align="ctr" overlay="0">
      <cx:tx>
        <cx:txData>
          <cx:v>Chart Titl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hart Title</a:t>
          </a:r>
        </a:p>
      </cx:txPr>
    </cx:title>
    <cx:plotArea>
      <cx:plotAreaRegion>
        <cx:series layoutId="boxWhisker" uniqueId="{5FFA6021-279C-4BE3-A024-713035DCA745}">
          <cx:tx>
            <cx:txData>
              <cx:f>_xlchart.v1.0</cx:f>
              <cx:v>2016</cx:v>
            </cx:txData>
          </cx:tx>
          <cx:dataId val="0"/>
          <cx:layoutPr>
            <cx:visibility meanLine="0" meanMarker="1" nonoutliers="1" outliers="1"/>
            <cx:statistics quartileMethod="inclusive"/>
          </cx:layoutPr>
        </cx:series>
        <cx:series layoutId="boxWhisker" uniqueId="{00000001-78D9-4C61-AE34-9108DADE0881}">
          <cx:tx>
            <cx:txData>
              <cx:f>_xlchart.v1.2</cx:f>
              <cx:v>2017</cx:v>
            </cx:txData>
          </cx:tx>
          <cx:dataId val="1"/>
          <cx:layoutPr>
            <cx:statistics quartileMethod="inclusive"/>
          </cx:layoutPr>
        </cx:series>
        <cx:series layoutId="boxWhisker" uniqueId="{00000002-78D9-4C61-AE34-9108DADE0881}">
          <cx:tx>
            <cx:txData>
              <cx:f>_xlchart.v1.4</cx:f>
              <cx:v>2018</cx:v>
            </cx:txData>
          </cx:tx>
          <cx:dataId val="2"/>
          <cx:layoutPr>
            <cx:statistics quartileMethod="inclusive"/>
          </cx:layoutPr>
        </cx:series>
        <cx:series layoutId="boxWhisker" uniqueId="{00000003-78D9-4C61-AE34-9108DADE0881}">
          <cx:tx>
            <cx:txData>
              <cx:f>_xlchart.v1.6</cx:f>
              <cx:v>2019</cx:v>
            </cx:txData>
          </cx:tx>
          <cx:dataId val="3"/>
          <cx:layoutPr>
            <cx:visibility meanLine="0" meanMarker="1" nonoutliers="1" outliers="1"/>
            <cx:statistics quartileMethod="inclusive"/>
          </cx:layoutPr>
        </cx:series>
      </cx:plotAreaRegion>
      <cx:axis id="0" hidden="1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9</xdr:colOff>
      <xdr:row>11</xdr:row>
      <xdr:rowOff>47624</xdr:rowOff>
    </xdr:from>
    <xdr:to>
      <xdr:col>18</xdr:col>
      <xdr:colOff>9525</xdr:colOff>
      <xdr:row>24</xdr:row>
      <xdr:rowOff>1143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B366AD5-D2ED-4F0A-A528-E1D0B10D5C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9523</xdr:colOff>
      <xdr:row>0</xdr:row>
      <xdr:rowOff>0</xdr:rowOff>
    </xdr:from>
    <xdr:to>
      <xdr:col>17</xdr:col>
      <xdr:colOff>523875</xdr:colOff>
      <xdr:row>11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30F6C1-130D-4EA8-9598-5533AEA1FB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42875</xdr:colOff>
      <xdr:row>25</xdr:row>
      <xdr:rowOff>85725</xdr:rowOff>
    </xdr:from>
    <xdr:to>
      <xdr:col>18</xdr:col>
      <xdr:colOff>85725</xdr:colOff>
      <xdr:row>41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4FEFC30-DD30-4B18-B42C-3883DD095B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0</xdr:colOff>
      <xdr:row>0</xdr:row>
      <xdr:rowOff>0</xdr:rowOff>
    </xdr:from>
    <xdr:to>
      <xdr:col>22</xdr:col>
      <xdr:colOff>352425</xdr:colOff>
      <xdr:row>11</xdr:row>
      <xdr:rowOff>190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23954C7-5FC3-414C-B1AA-6569BB3A39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1</xdr:rowOff>
    </xdr:from>
    <xdr:to>
      <xdr:col>10</xdr:col>
      <xdr:colOff>561975</xdr:colOff>
      <xdr:row>16</xdr:row>
      <xdr:rowOff>381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FA204F-FA4C-4174-BA14-9BD9B74437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61973</xdr:colOff>
      <xdr:row>0</xdr:row>
      <xdr:rowOff>0</xdr:rowOff>
    </xdr:from>
    <xdr:to>
      <xdr:col>20</xdr:col>
      <xdr:colOff>590550</xdr:colOff>
      <xdr:row>16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C471AF5-0FAB-43A9-9149-CABFF244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6</xdr:row>
      <xdr:rowOff>47624</xdr:rowOff>
    </xdr:from>
    <xdr:to>
      <xdr:col>10</xdr:col>
      <xdr:colOff>552449</xdr:colOff>
      <xdr:row>37</xdr:row>
      <xdr:rowOff>1143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5934737-4A72-41D1-8532-85D8D8BFF1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42925</xdr:colOff>
      <xdr:row>16</xdr:row>
      <xdr:rowOff>28575</xdr:rowOff>
    </xdr:from>
    <xdr:to>
      <xdr:col>21</xdr:col>
      <xdr:colOff>19050</xdr:colOff>
      <xdr:row>37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F5D8619-3E6B-4F9D-BE3A-D16695D07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4775</xdr:colOff>
      <xdr:row>15</xdr:row>
      <xdr:rowOff>61912</xdr:rowOff>
    </xdr:from>
    <xdr:to>
      <xdr:col>21</xdr:col>
      <xdr:colOff>342900</xdr:colOff>
      <xdr:row>35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B25359-AE68-40A9-A9BC-398756E816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</xdr:row>
      <xdr:rowOff>52386</xdr:rowOff>
    </xdr:from>
    <xdr:to>
      <xdr:col>12</xdr:col>
      <xdr:colOff>561975</xdr:colOff>
      <xdr:row>41</xdr:row>
      <xdr:rowOff>380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B4C84B8C-58EB-48A6-B133-F73E41EE3F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66961"/>
              <a:ext cx="8058150" cy="55102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0ED8E88-CCB3-4885-AA1E-05984170D1B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CD3860E-C323-4F41-8821-18833AB0FF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AB8DD7B-0CE6-43D4-B046-2DFC3406CE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A53B3726-1E21-4A66-9ED3-D7B0D055AC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945D8BE4-4568-4A23-8D8A-EFD684A684F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918E8BE1-4461-4DEF-AA5B-BA31D75CF2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E8E919A6-E97A-4938-8A0C-526B34F765D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653C352A-364C-46D2-B9B1-8B182AEBEF9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1EE43E-57CF-46D9-8A1E-C176AAD81042}" name="_2016_half_marathons" displayName="_2016_half_marathons" ref="A1:F17918" tableType="queryTable" totalsRowShown="0">
  <autoFilter ref="A1:F17918" xr:uid="{36BE9801-A493-4BAA-A35A-16FAFF8DB12B}"/>
  <tableColumns count="6">
    <tableColumn id="1" xr3:uid="{9B8F43AE-7435-49B7-BAE5-73E238A6D2A6}" uniqueName="1" name="ID" queryTableFieldId="1"/>
    <tableColumn id="2" xr3:uid="{FA0DCA12-E129-43DA-B302-644BB121EA1A}" uniqueName="2" name="Overall" queryTableFieldId="2"/>
    <tableColumn id="3" xr3:uid="{C0759C56-50BA-4434-A279-4417851FF12C}" uniqueName="3" name="Bib" queryTableFieldId="3"/>
    <tableColumn id="4" xr3:uid="{82354FE3-A006-4E97-8E9A-58EA87AA7DCA}" uniqueName="4" name="Name" queryTableFieldId="4" dataDxfId="15"/>
    <tableColumn id="5" xr3:uid="{8C711AF4-729D-4A5B-8EF7-60DB15CBB4F9}" uniqueName="5" name="Time" queryTableFieldId="5" dataDxfId="14"/>
    <tableColumn id="6" xr3:uid="{23FB0838-A598-4635-B8FB-2AAC3D52BA7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4564C6-D27B-4719-AA42-9151E55E9511}" name="_2016_marathons" displayName="_2016_marathons" ref="A1:F2953" tableType="queryTable" totalsRowShown="0">
  <autoFilter ref="A1:F2953" xr:uid="{E18A21B5-2703-4FAC-AD58-AF35544B88FC}"/>
  <sortState xmlns:xlrd2="http://schemas.microsoft.com/office/spreadsheetml/2017/richdata2" ref="A2:F2953">
    <sortCondition ref="E1:E2953"/>
  </sortState>
  <tableColumns count="6">
    <tableColumn id="1" xr3:uid="{0AAC245A-AF7D-47FB-BCE3-D6606AC53D39}" uniqueName="1" name="ID" queryTableFieldId="1"/>
    <tableColumn id="2" xr3:uid="{2CE3B13E-CFAA-4E51-86F2-AF1430A45DAA}" uniqueName="2" name="Overall" queryTableFieldId="2"/>
    <tableColumn id="3" xr3:uid="{387E9726-3973-4263-906B-9C168AB596C0}" uniqueName="3" name="Bib" queryTableFieldId="3"/>
    <tableColumn id="4" xr3:uid="{34E350D0-17FE-4B94-BE95-679C9D1A2CFC}" uniqueName="4" name="Name" queryTableFieldId="4" dataDxfId="13"/>
    <tableColumn id="5" xr3:uid="{88FC3448-78E2-426F-80E5-793DE61C1B8F}" uniqueName="5" name="Time" queryTableFieldId="5" dataDxfId="12"/>
    <tableColumn id="6" xr3:uid="{E01326C5-83F6-4576-BB48-B44366F3EE04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E5A76A-72AD-4E72-9574-528F2B96DB56}" name="_2017_half_marathons" displayName="_2017_half_marathons" ref="A1:F17700" tableType="queryTable" totalsRowShown="0">
  <autoFilter ref="A1:F17700" xr:uid="{59D7A78B-07B3-4C4D-B9B2-5DC0B7935E2E}"/>
  <tableColumns count="6">
    <tableColumn id="1" xr3:uid="{192F4342-7CB7-4029-9E99-5B9C8DD08087}" uniqueName="1" name="ID" queryTableFieldId="1"/>
    <tableColumn id="2" xr3:uid="{B4EB2C66-A084-4456-8BCD-C336363601C7}" uniqueName="2" name="Overall" queryTableFieldId="2"/>
    <tableColumn id="3" xr3:uid="{00054CC7-DCC8-4986-8214-414946E7A7CB}" uniqueName="3" name="Bib" queryTableFieldId="3"/>
    <tableColumn id="4" xr3:uid="{14A37745-5755-49FD-A710-28A13491A67D}" uniqueName="4" name="Name" queryTableFieldId="4" dataDxfId="11"/>
    <tableColumn id="5" xr3:uid="{C7A1963B-8540-491C-BDAC-D038E818CA58}" uniqueName="5" name="Time" queryTableFieldId="5" dataDxfId="10"/>
    <tableColumn id="6" xr3:uid="{C3A6A3E7-C685-4C6E-A754-D10F454A2BB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6F6AAC-BD54-435A-B403-00B35B61C245}" name="_2017_marathons" displayName="_2017_marathons" ref="A1:F2467" tableType="queryTable" totalsRowShown="0">
  <autoFilter ref="A1:F2467" xr:uid="{274C1DEC-8CE3-4C21-A0F0-753EE4A345C1}"/>
  <tableColumns count="6">
    <tableColumn id="1" xr3:uid="{794B04D5-C63D-4236-A783-E84C8BB96CA6}" uniqueName="1" name="ID" queryTableFieldId="1"/>
    <tableColumn id="2" xr3:uid="{AE9895E6-F3BE-4570-9733-E04F32FC2E32}" uniqueName="2" name="Overall" queryTableFieldId="2"/>
    <tableColumn id="3" xr3:uid="{FAF2CBFA-ED46-4113-8FC0-8C793B7A311C}" uniqueName="3" name="Bib" queryTableFieldId="3"/>
    <tableColumn id="4" xr3:uid="{72CE62D2-6F36-4517-87F1-0568F3CA246E}" uniqueName="4" name="Name" queryTableFieldId="4" dataDxfId="9"/>
    <tableColumn id="5" xr3:uid="{AA6E5CCE-EB01-4E9C-90D4-5846B6B31CBA}" uniqueName="5" name="Time" queryTableFieldId="5" dataDxfId="8"/>
    <tableColumn id="6" xr3:uid="{7E8027DA-D39B-4061-B971-88DF15E704E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4C4501-B55E-4BC9-B6B6-ABAB70E498DC}" name="_2018_half_marathons" displayName="_2018_half_marathons" ref="A1:F14926" tableType="queryTable" totalsRowShown="0">
  <autoFilter ref="A1:F14926" xr:uid="{241E441E-A93E-4140-B55A-1CD997FF6CD8}"/>
  <tableColumns count="6">
    <tableColumn id="1" xr3:uid="{37DC430E-E904-4486-98B3-6B5E145FB9EE}" uniqueName="1" name="ID" queryTableFieldId="1"/>
    <tableColumn id="2" xr3:uid="{D3C8D083-AA00-4D7D-B3A9-EDCF1373F29B}" uniqueName="2" name="Overall" queryTableFieldId="2"/>
    <tableColumn id="3" xr3:uid="{10DA7D60-AC5C-4E5A-AF07-841C7AFFEE17}" uniqueName="3" name="Bib" queryTableFieldId="3"/>
    <tableColumn id="4" xr3:uid="{D67CE90A-C1E3-43E3-A4DC-07B596D60FDF}" uniqueName="4" name="Name" queryTableFieldId="4" dataDxfId="7"/>
    <tableColumn id="5" xr3:uid="{C1568B03-7927-4A98-9642-75650F452F23}" uniqueName="5" name="Time" queryTableFieldId="5" dataDxfId="6"/>
    <tableColumn id="6" xr3:uid="{33A052E2-1A63-4B15-B6E8-DA064961C5B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627B8D-218E-4ED6-A0C7-593025250F6D}" name="_2018_marathons" displayName="_2018_marathons" ref="A1:F2101" tableType="queryTable" totalsRowShown="0">
  <autoFilter ref="A1:F2101" xr:uid="{FD9AC0C3-1DBA-478A-8520-3501AA3AD062}"/>
  <tableColumns count="6">
    <tableColumn id="1" xr3:uid="{04CA466D-91D6-4F5C-B643-5B0DACA2ABFD}" uniqueName="1" name="ID" queryTableFieldId="1"/>
    <tableColumn id="2" xr3:uid="{BE7242AE-6234-4882-B333-2D682E1DBE9B}" uniqueName="2" name="Overall" queryTableFieldId="2"/>
    <tableColumn id="3" xr3:uid="{637B3C8D-391D-4F26-B2F4-9EDE129D1CB5}" uniqueName="3" name="Bib" queryTableFieldId="3"/>
    <tableColumn id="4" xr3:uid="{218912D2-E1F3-479A-9585-EC4D1B7E76C8}" uniqueName="4" name="Name" queryTableFieldId="4" dataDxfId="5"/>
    <tableColumn id="5" xr3:uid="{B3422B40-9FB9-4678-8312-9085BA5D7808}" uniqueName="5" name="Time" queryTableFieldId="5" dataDxfId="4"/>
    <tableColumn id="6" xr3:uid="{7C8246F7-036B-4B04-8405-31292865E6F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605229-FD51-4ADD-BBCA-C4D269E1483D}" name="_2019_half_marathons" displayName="_2019_half_marathons" ref="A1:F13704" tableType="queryTable" totalsRowShown="0">
  <autoFilter ref="A1:F13704" xr:uid="{7CF0BCFD-39DC-4480-A8B7-63B3C5F28CB5}"/>
  <tableColumns count="6">
    <tableColumn id="1" xr3:uid="{A48819A7-9BBE-4917-9C15-E9B6476E7855}" uniqueName="1" name="ID" queryTableFieldId="1"/>
    <tableColumn id="2" xr3:uid="{0210F110-EAEE-4B7B-B531-C591B2FF374F}" uniqueName="2" name="Overall" queryTableFieldId="2"/>
    <tableColumn id="3" xr3:uid="{72509C38-9908-4C84-A093-936029DB4717}" uniqueName="3" name="Bib" queryTableFieldId="3"/>
    <tableColumn id="4" xr3:uid="{D1364953-02B1-4752-B198-BDBDE491B3B7}" uniqueName="4" name="Name" queryTableFieldId="4" dataDxfId="3"/>
    <tableColumn id="5" xr3:uid="{7BFEF867-C068-412E-AAF4-9AF9B0823F8F}" uniqueName="5" name="Time" queryTableFieldId="5" dataDxfId="2"/>
    <tableColumn id="6" xr3:uid="{DED591C1-37B7-4BFD-BE18-ACAF3AD182BE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CEE46C-124F-4AED-B731-3231FE7A864B}" name="_2019_marathons" displayName="_2019_marathons" ref="A1:F2024" tableType="queryTable" totalsRowShown="0">
  <autoFilter ref="A1:F2024" xr:uid="{6F5BE104-E4B9-488B-8010-500D2A7FFB31}"/>
  <tableColumns count="6">
    <tableColumn id="1" xr3:uid="{26B9E4AB-7FBB-4A63-8706-6625B7794F79}" uniqueName="1" name="ID" queryTableFieldId="1"/>
    <tableColumn id="2" xr3:uid="{BD590844-1D60-430A-9BC0-FD7512C02A09}" uniqueName="2" name="Overall" queryTableFieldId="2"/>
    <tableColumn id="3" xr3:uid="{DF58459F-A8A6-4B04-913E-5C9C08AD49A8}" uniqueName="3" name="Bib" queryTableFieldId="3"/>
    <tableColumn id="4" xr3:uid="{A3A459B1-DAB5-469D-A1DA-507F38AA921D}" uniqueName="4" name="Name" queryTableFieldId="4" dataDxfId="1"/>
    <tableColumn id="5" xr3:uid="{6F494031-5381-454E-BA3E-94DEA4F2EA97}" uniqueName="5" name="Time" queryTableFieldId="5" dataDxfId="0"/>
    <tableColumn id="6" xr3:uid="{5BF76A6D-C62A-4A94-98C4-F72E1EBFE36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6B7DD-6D10-45F9-880A-FF0588ED9D87}">
  <dimension ref="A1:AJ71"/>
  <sheetViews>
    <sheetView tabSelected="1" zoomScaleNormal="100" workbookViewId="0">
      <selection activeCell="I21" sqref="H21:I21"/>
    </sheetView>
  </sheetViews>
  <sheetFormatPr defaultColWidth="31.85546875" defaultRowHeight="15" x14ac:dyDescent="0.25"/>
  <cols>
    <col min="1" max="1" width="20.42578125" customWidth="1"/>
    <col min="2" max="2" width="21" customWidth="1"/>
    <col min="3" max="3" width="20.5703125" customWidth="1"/>
    <col min="4" max="4" width="18.85546875" bestFit="1" customWidth="1"/>
    <col min="5" max="5" width="12.140625" bestFit="1" customWidth="1"/>
    <col min="6" max="7" width="12.140625" customWidth="1"/>
    <col min="8" max="18" width="8.140625" customWidth="1"/>
    <col min="19" max="19" width="17.85546875" bestFit="1" customWidth="1"/>
    <col min="20" max="20" width="8.140625" bestFit="1" customWidth="1"/>
    <col min="21" max="21" width="16.28515625" bestFit="1" customWidth="1"/>
    <col min="22" max="22" width="24.42578125" bestFit="1" customWidth="1"/>
    <col min="23" max="23" width="24.42578125" customWidth="1"/>
    <col min="24" max="24" width="12.140625" bestFit="1" customWidth="1"/>
    <col min="25" max="25" width="7.28515625" bestFit="1" customWidth="1"/>
    <col min="26" max="26" width="15.85546875" customWidth="1"/>
    <col min="27" max="27" width="18.7109375" customWidth="1"/>
    <col min="28" max="28" width="29.7109375" customWidth="1"/>
    <col min="29" max="29" width="26.5703125" customWidth="1"/>
  </cols>
  <sheetData>
    <row r="1" spans="1:36" ht="15.75" thickBot="1" x14ac:dyDescent="0.3">
      <c r="A1" s="59" t="s">
        <v>59562</v>
      </c>
      <c r="B1" s="60" t="s">
        <v>59587</v>
      </c>
      <c r="C1" s="61" t="s">
        <v>59588</v>
      </c>
      <c r="D1" s="61" t="s">
        <v>59559</v>
      </c>
      <c r="E1" s="62" t="s">
        <v>59558</v>
      </c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W1" s="53"/>
    </row>
    <row r="2" spans="1:36" x14ac:dyDescent="0.25">
      <c r="A2" s="5">
        <v>2016</v>
      </c>
      <c r="B2" s="55">
        <f>MAX('2016'!$E:$E)</f>
        <v>0.29166666666666669</v>
      </c>
      <c r="C2" s="12">
        <f>MIN('2016'!$E:$E)</f>
        <v>0.10118055555555555</v>
      </c>
      <c r="D2" s="12">
        <f>MEDIAN('2016'!$E:$E)</f>
        <v>0.19814236111111111</v>
      </c>
      <c r="E2" s="20">
        <f>AVERAGE('2016'!$E:$E)</f>
        <v>0.19986688638587782</v>
      </c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W2" s="54"/>
    </row>
    <row r="3" spans="1:36" x14ac:dyDescent="0.25">
      <c r="A3" s="8">
        <v>2017</v>
      </c>
      <c r="B3" s="43">
        <f>MAX('2017'!$E:$E)</f>
        <v>0.27660879629629631</v>
      </c>
      <c r="C3" s="7">
        <f>MIN('2017'!$E:$E)</f>
        <v>0.11140046296296297</v>
      </c>
      <c r="D3" s="7">
        <f>MEDIAN('2017'!$E:$E)</f>
        <v>0.20711226851851852</v>
      </c>
      <c r="E3" s="15">
        <f>AVERAGE('2017'!$E:$E)</f>
        <v>0.20446649901625072</v>
      </c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W3" s="54"/>
    </row>
    <row r="4" spans="1:36" x14ac:dyDescent="0.25">
      <c r="A4" s="8">
        <v>2018</v>
      </c>
      <c r="B4" s="7">
        <f>MAX('2018'!$E:$E)</f>
        <v>0.27408564814814818</v>
      </c>
      <c r="C4" s="7">
        <f>MIN('2018'!$E:$E)</f>
        <v>0.10296296296296296</v>
      </c>
      <c r="D4" s="7">
        <f>MEDIAN('2018'!$E:$E)</f>
        <v>0.20024884259259257</v>
      </c>
      <c r="E4" s="15">
        <f>AVERAGE('2018'!$E:$E)</f>
        <v>0.20026579034391487</v>
      </c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W4" s="54"/>
    </row>
    <row r="5" spans="1:36" x14ac:dyDescent="0.25">
      <c r="A5" s="8">
        <v>2019</v>
      </c>
      <c r="B5" s="7">
        <f>MAX('2019'!$E:$E)</f>
        <v>0.2804976851851852</v>
      </c>
      <c r="C5" s="7">
        <f>MIN('2019'!$E:$E)</f>
        <v>0.10762731481481481</v>
      </c>
      <c r="D5" s="7">
        <f>MEDIAN('2019'!$E:$E)</f>
        <v>0.1957986111111111</v>
      </c>
      <c r="E5" s="15">
        <f>AVERAGE('2019'!$E:$E)</f>
        <v>0.19593882160707429</v>
      </c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W5" s="54"/>
    </row>
    <row r="6" spans="1:36" x14ac:dyDescent="0.25">
      <c r="A6" s="8" t="s">
        <v>59557</v>
      </c>
      <c r="B6" s="7">
        <f>MAX('2016_H'!$E:$E)</f>
        <v>0.2046412037037037</v>
      </c>
      <c r="C6" s="7">
        <f>MIN('2016_H'!$E:$E)</f>
        <v>4.9479166666666664E-2</v>
      </c>
      <c r="D6" s="7">
        <f>MEDIAN('2016_H'!$E:$E)</f>
        <v>0.10159722222222223</v>
      </c>
      <c r="E6" s="15">
        <f>AVERAGE('2016_H'!$E:$E)</f>
        <v>0.10551566805475435</v>
      </c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U6" s="32"/>
      <c r="V6" s="52"/>
      <c r="W6" s="52"/>
    </row>
    <row r="7" spans="1:36" x14ac:dyDescent="0.25">
      <c r="A7" s="8" t="s">
        <v>59556</v>
      </c>
      <c r="B7" s="43">
        <f>MAX('2017_H'!$E:$E)</f>
        <v>0.26277777777777778</v>
      </c>
      <c r="C7" s="7">
        <f>MIN('2017_H'!$E:$E)</f>
        <v>4.9282407407407407E-2</v>
      </c>
      <c r="D7" s="7">
        <f>MEDIAN('2017_H'!$E:$E)</f>
        <v>0.11081018518518519</v>
      </c>
      <c r="E7" s="15">
        <f>AVERAGE('2017_H'!$E:$E)</f>
        <v>0.11388139408901438</v>
      </c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V7" s="52"/>
      <c r="W7" s="52"/>
    </row>
    <row r="8" spans="1:36" x14ac:dyDescent="0.25">
      <c r="A8" s="8" t="s">
        <v>59555</v>
      </c>
      <c r="B8" s="7">
        <f>MAX('2018_H'!$E:$E)</f>
        <v>0.20006944444444444</v>
      </c>
      <c r="C8" s="7">
        <f>MIN('2018_H'!$E:$E)</f>
        <v>4.8206018518518516E-2</v>
      </c>
      <c r="D8" s="7">
        <f>MEDIAN('2018_H'!$E:$E)</f>
        <v>0.10106481481481482</v>
      </c>
      <c r="E8" s="15">
        <f>AVERAGE('2018_H'!$E:$E)</f>
        <v>0.10538803508282145</v>
      </c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V8" s="52"/>
      <c r="W8" s="52"/>
    </row>
    <row r="9" spans="1:36" ht="15.75" thickBot="1" x14ac:dyDescent="0.3">
      <c r="A9" s="25" t="s">
        <v>59554</v>
      </c>
      <c r="B9" s="26">
        <f>MAX('2019_H'!$E:$E)</f>
        <v>0.21082175925925925</v>
      </c>
      <c r="C9" s="26">
        <f>MIN('2019_H'!$E:$E)</f>
        <v>4.8645833333333333E-2</v>
      </c>
      <c r="D9" s="26">
        <f>MEDIAN('2019_H'!$E:$E)</f>
        <v>0.10146990740740741</v>
      </c>
      <c r="E9" s="27">
        <f>AVERAGE('2019_H'!$E:$E)</f>
        <v>0.10563271323392288</v>
      </c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V9" s="52"/>
      <c r="W9" s="52"/>
      <c r="AG9" s="32"/>
      <c r="AH9" s="32"/>
      <c r="AI9" s="32"/>
      <c r="AJ9" s="32"/>
    </row>
    <row r="10" spans="1:36" x14ac:dyDescent="0.25">
      <c r="A10" s="28" t="s">
        <v>59572</v>
      </c>
      <c r="B10" s="12"/>
      <c r="C10" s="12"/>
      <c r="D10" s="12">
        <f>MEDIAN('2016'!$E:$E,'2017'!$E:$E,'2018'!$E:$E,'2019'!$E:$E)</f>
        <v>0.20061342592592593</v>
      </c>
      <c r="E10" s="20">
        <f>AVERAGE('2016'!$E:$E,'2017'!$E:$E,'2018'!$E:$E,'2019'!$E:$E)</f>
        <v>0.20031064154894795</v>
      </c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AG10" s="32"/>
      <c r="AH10" s="32"/>
      <c r="AI10" s="32"/>
      <c r="AJ10" s="32"/>
    </row>
    <row r="11" spans="1:36" ht="15.75" thickBot="1" x14ac:dyDescent="0.3">
      <c r="A11" s="6" t="s">
        <v>59577</v>
      </c>
      <c r="B11" s="16"/>
      <c r="C11" s="17"/>
      <c r="D11" s="16">
        <f>MEDIAN('2016_H'!$E:$E,'2017_H'!$E:$E,'2018_H'!$E:$E,'2019_H'!$E:$E)</f>
        <v>0.10391203703703704</v>
      </c>
      <c r="E11" s="23">
        <f>AVERAGE('2016_H'!$E:$E,'2017_H'!$E:$E,'2018_H'!$E:$E,'2019_H'!$E:$E)</f>
        <v>0.10781571059669501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AG11" s="32"/>
      <c r="AH11" s="32"/>
      <c r="AI11" s="32"/>
      <c r="AJ11" s="32"/>
    </row>
    <row r="12" spans="1:36" x14ac:dyDescent="0.25">
      <c r="AG12" s="32"/>
      <c r="AH12" s="32"/>
      <c r="AI12" s="32"/>
      <c r="AJ12" s="32"/>
    </row>
    <row r="14" spans="1:36" ht="15.75" thickBot="1" x14ac:dyDescent="0.3"/>
    <row r="15" spans="1:36" ht="15.75" thickBot="1" x14ac:dyDescent="0.3">
      <c r="A15" s="11" t="s">
        <v>59562</v>
      </c>
      <c r="B15" s="9" t="s">
        <v>59567</v>
      </c>
      <c r="C15" s="64" t="s">
        <v>59586</v>
      </c>
    </row>
    <row r="16" spans="1:36" x14ac:dyDescent="0.25">
      <c r="A16" s="5">
        <v>2016</v>
      </c>
      <c r="B16" s="19">
        <f>COUNTIF('2016'!$E:$E,"&lt;04:29:20")</f>
        <v>1099</v>
      </c>
      <c r="C16" s="29">
        <f>B16/COUNT('2016'!$E:$E)</f>
        <v>0.37228997289972898</v>
      </c>
    </row>
    <row r="17" spans="1:7" x14ac:dyDescent="0.25">
      <c r="A17" s="8">
        <v>2017</v>
      </c>
      <c r="B17" s="37">
        <f>COUNTIF('2017'!$E:$E,"&lt;04:29:20")</f>
        <v>615</v>
      </c>
      <c r="C17" s="38">
        <f>B17/COUNT('2017'!$E:$E)</f>
        <v>0.24939172749391728</v>
      </c>
    </row>
    <row r="18" spans="1:7" x14ac:dyDescent="0.25">
      <c r="A18" s="8">
        <v>2018</v>
      </c>
      <c r="B18" s="21">
        <f>COUNTIF('2018'!$E:$E,"&lt;04:29:20")</f>
        <v>756</v>
      </c>
      <c r="C18" s="30">
        <f>B18/COUNT('2018'!$E:$E)</f>
        <v>0.36</v>
      </c>
    </row>
    <row r="19" spans="1:7" ht="15.75" thickBot="1" x14ac:dyDescent="0.3">
      <c r="A19" s="46">
        <v>2019</v>
      </c>
      <c r="B19" s="22">
        <f>COUNTIF('2019'!$E:$E,"&lt;04:29:20")</f>
        <v>793</v>
      </c>
      <c r="C19" s="47">
        <f>B19/COUNT('2019'!$E:$E)</f>
        <v>0.39199209095402865</v>
      </c>
    </row>
    <row r="23" spans="1:7" ht="15.75" customHeight="1" x14ac:dyDescent="0.25"/>
    <row r="26" spans="1:7" x14ac:dyDescent="0.25">
      <c r="A26" s="65"/>
      <c r="B26" s="31"/>
      <c r="C26" s="31"/>
      <c r="D26" s="31"/>
      <c r="E26" s="31"/>
      <c r="F26" s="31"/>
      <c r="G26" s="31"/>
    </row>
    <row r="27" spans="1:7" x14ac:dyDescent="0.25">
      <c r="A27" s="65"/>
      <c r="B27" s="31"/>
      <c r="C27" s="31"/>
      <c r="D27" s="31"/>
      <c r="E27" s="31"/>
      <c r="F27" s="31"/>
      <c r="G27" s="31"/>
    </row>
    <row r="28" spans="1:7" ht="15.75" thickBot="1" x14ac:dyDescent="0.3">
      <c r="A28" s="65"/>
      <c r="B28" s="31"/>
      <c r="C28" s="31"/>
      <c r="D28" s="31"/>
      <c r="E28" s="31"/>
      <c r="F28" s="31"/>
      <c r="G28" s="31"/>
    </row>
    <row r="29" spans="1:7" ht="15.75" thickBot="1" x14ac:dyDescent="0.3">
      <c r="A29" s="11" t="s">
        <v>59562</v>
      </c>
      <c r="B29" s="9" t="s">
        <v>59568</v>
      </c>
      <c r="C29" s="9" t="s">
        <v>59569</v>
      </c>
      <c r="D29" s="9" t="s">
        <v>59570</v>
      </c>
      <c r="E29" s="10" t="s">
        <v>59571</v>
      </c>
      <c r="F29" s="63"/>
      <c r="G29" s="63"/>
    </row>
    <row r="30" spans="1:7" x14ac:dyDescent="0.25">
      <c r="A30" s="48">
        <v>2016</v>
      </c>
      <c r="B30" s="49">
        <f>QUARTILE('2016'!$E:$E,1)</f>
        <v>0.17569733796296297</v>
      </c>
      <c r="C30" s="49">
        <f>QUARTILE('2016'!$E:$E,2)</f>
        <v>0.19814236111111111</v>
      </c>
      <c r="D30" s="49">
        <f>QUARTILE('2016'!$E:$E,3)</f>
        <v>0.22362268518518519</v>
      </c>
      <c r="E30" s="42">
        <f>QUARTILE('2016'!$E:$E,4)</f>
        <v>0.29166666666666669</v>
      </c>
      <c r="F30" s="45"/>
      <c r="G30" s="45"/>
    </row>
    <row r="31" spans="1:7" x14ac:dyDescent="0.25">
      <c r="A31" s="50">
        <v>2017</v>
      </c>
      <c r="B31" s="33">
        <f>QUARTILE('2017'!$E:$E,1)</f>
        <v>0.18715277777777778</v>
      </c>
      <c r="C31" s="33">
        <f>QUARTILE('2017'!$E:$E,2)</f>
        <v>0.20711226851851852</v>
      </c>
      <c r="D31" s="33">
        <f>QUARTILE('2017'!$E:$E,3)</f>
        <v>0.22412037037037036</v>
      </c>
      <c r="E31" s="34">
        <f>QUARTILE('2017'!$E:$E,4)</f>
        <v>0.27660879629629631</v>
      </c>
      <c r="F31" s="45"/>
      <c r="G31" s="45"/>
    </row>
    <row r="32" spans="1:7" x14ac:dyDescent="0.25">
      <c r="A32" s="50">
        <v>2018</v>
      </c>
      <c r="B32" s="33">
        <f>QUARTILE('2018'!$E:$E,1)</f>
        <v>0.17562210648148149</v>
      </c>
      <c r="C32" s="33">
        <f>QUARTILE('2018'!$E:$E,2)</f>
        <v>0.20024884259259257</v>
      </c>
      <c r="D32" s="33">
        <f>QUARTILE('2018'!$E:$E,3)</f>
        <v>0.22478009259259257</v>
      </c>
      <c r="E32" s="34">
        <f>QUARTILE('2018'!$E:$E,4)</f>
        <v>0.27408564814814818</v>
      </c>
      <c r="F32" s="45"/>
      <c r="G32" s="45"/>
    </row>
    <row r="33" spans="1:7" x14ac:dyDescent="0.25">
      <c r="A33" s="50">
        <v>2019</v>
      </c>
      <c r="B33" s="33">
        <f>QUARTILE('2019'!$E:$E,1)</f>
        <v>0.17217013888888888</v>
      </c>
      <c r="C33" s="33">
        <f>QUARTILE('2019'!$E:$E,2)</f>
        <v>0.1957986111111111</v>
      </c>
      <c r="D33" s="33">
        <f>QUARTILE('2019'!$E:$E,3)</f>
        <v>0.21908564814814815</v>
      </c>
      <c r="E33" s="34">
        <f>QUARTILE('2019'!$E:$E,4)</f>
        <v>0.2804976851851852</v>
      </c>
      <c r="F33" s="45"/>
      <c r="G33" s="45"/>
    </row>
    <row r="34" spans="1:7" x14ac:dyDescent="0.25">
      <c r="A34" s="50" t="s">
        <v>59557</v>
      </c>
      <c r="B34" s="7">
        <f>QUARTILE('2016_H'!$E:$E,1)</f>
        <v>8.9097222222222217E-2</v>
      </c>
      <c r="C34" s="7">
        <f>QUARTILE('2016_H'!$E:$E,2)</f>
        <v>0.10159722222222223</v>
      </c>
      <c r="D34" s="7">
        <f>QUARTILE('2016_H'!$E:$E,3)</f>
        <v>0.11818287037037037</v>
      </c>
      <c r="E34" s="15">
        <f>QUARTILE('2016_H'!$E:$E,4)</f>
        <v>0.2046412037037037</v>
      </c>
      <c r="F34" s="31"/>
      <c r="G34" s="31"/>
    </row>
    <row r="35" spans="1:7" x14ac:dyDescent="0.25">
      <c r="A35" s="50" t="s">
        <v>59556</v>
      </c>
      <c r="B35" s="7">
        <f>QUARTILE('2017_H'!$E:$E,1)</f>
        <v>9.6030092592592597E-2</v>
      </c>
      <c r="C35" s="7">
        <f>QUARTILE('2017_H'!$E:$E,2)</f>
        <v>0.11081018518518519</v>
      </c>
      <c r="D35" s="7">
        <f>QUARTILE('2017_H'!$E:$E,3)</f>
        <v>0.12858796296296296</v>
      </c>
      <c r="E35" s="15">
        <f>QUARTILE('2017_H'!$E:$E,4)</f>
        <v>0.26277777777777778</v>
      </c>
      <c r="F35" s="31"/>
      <c r="G35" s="31"/>
    </row>
    <row r="36" spans="1:7" x14ac:dyDescent="0.25">
      <c r="A36" s="50" t="s">
        <v>59555</v>
      </c>
      <c r="B36" s="7">
        <f>QUARTILE('2018_H'!$E:$E,1)</f>
        <v>8.8437500000000002E-2</v>
      </c>
      <c r="C36" s="7">
        <f>QUARTILE('2018_H'!$E:$E,2)</f>
        <v>0.10106481481481482</v>
      </c>
      <c r="D36" s="7">
        <f>QUARTILE('2018_H'!$E:$E,3)</f>
        <v>0.11893518518518519</v>
      </c>
      <c r="E36" s="15">
        <f>QUARTILE('2018_H'!$E:$E,4)</f>
        <v>0.20006944444444444</v>
      </c>
      <c r="F36" s="31"/>
      <c r="G36" s="31"/>
    </row>
    <row r="37" spans="1:7" ht="15.75" thickBot="1" x14ac:dyDescent="0.3">
      <c r="A37" s="51" t="s">
        <v>59554</v>
      </c>
      <c r="B37" s="16">
        <f>QUARTILE('2019_H'!$E:$E,1)</f>
        <v>8.8240740740740745E-2</v>
      </c>
      <c r="C37" s="16">
        <f>QUARTILE('2019_H'!$E:$E,2)</f>
        <v>0.10146990740740741</v>
      </c>
      <c r="D37" s="16">
        <f>QUARTILE('2019_H'!$E:$E,3)</f>
        <v>0.11909722222222222</v>
      </c>
      <c r="E37" s="23">
        <f>QUARTILE('2019_H'!$E:$E,4)</f>
        <v>0.21082175925925925</v>
      </c>
      <c r="F37" s="31"/>
      <c r="G37" s="31"/>
    </row>
    <row r="38" spans="1:7" x14ac:dyDescent="0.25">
      <c r="A38" s="65"/>
      <c r="B38" s="31"/>
      <c r="C38" s="31"/>
      <c r="D38" s="31"/>
      <c r="E38" s="31"/>
      <c r="F38" s="31"/>
      <c r="G38" s="31"/>
    </row>
    <row r="39" spans="1:7" x14ac:dyDescent="0.25">
      <c r="B39" s="32"/>
    </row>
    <row r="40" spans="1:7" x14ac:dyDescent="0.25">
      <c r="B40" s="32"/>
    </row>
    <row r="41" spans="1:7" x14ac:dyDescent="0.25">
      <c r="B41" s="32"/>
    </row>
    <row r="44" spans="1:7" ht="14.25" customHeight="1" x14ac:dyDescent="0.25"/>
    <row r="45" spans="1:7" ht="15.75" thickBot="1" x14ac:dyDescent="0.3">
      <c r="C45" s="32"/>
    </row>
    <row r="46" spans="1:7" ht="15.75" thickBot="1" x14ac:dyDescent="0.3">
      <c r="A46" s="39" t="s">
        <v>5</v>
      </c>
      <c r="B46" s="18" t="s">
        <v>59576</v>
      </c>
      <c r="C46" s="57" t="s">
        <v>5</v>
      </c>
      <c r="D46" s="58" t="s">
        <v>59578</v>
      </c>
    </row>
    <row r="47" spans="1:7" x14ac:dyDescent="0.25">
      <c r="A47" s="19">
        <v>2016</v>
      </c>
      <c r="B47" s="20">
        <f>'2016'!E3-'2016'!E2</f>
        <v>6.2615740740740722E-3</v>
      </c>
      <c r="C47" s="69">
        <v>2016</v>
      </c>
      <c r="D47" s="70">
        <f>'2016'!E2953-'2016'!E2952</f>
        <v>4.1898148148148406E-3</v>
      </c>
    </row>
    <row r="48" spans="1:7" x14ac:dyDescent="0.25">
      <c r="A48" s="21">
        <v>2017</v>
      </c>
      <c r="B48" s="56">
        <f>'2017'!E3-'2017'!E2</f>
        <v>1.1145833333333327E-2</v>
      </c>
      <c r="C48" s="71">
        <v>2017</v>
      </c>
      <c r="D48" s="72">
        <f>'2017'!E2467-'2017'!E2466</f>
        <v>4.6296296296322037E-5</v>
      </c>
    </row>
    <row r="49" spans="1:23" x14ac:dyDescent="0.25">
      <c r="A49" s="21">
        <v>2018</v>
      </c>
      <c r="B49" s="15">
        <f>'2018'!E3-'2018'!E2</f>
        <v>1.1111111111111044E-3</v>
      </c>
      <c r="C49" s="71">
        <v>2018</v>
      </c>
      <c r="D49" s="73">
        <f>'2018'!E2101-'2018'!E2100</f>
        <v>1.9675925925927151E-4</v>
      </c>
    </row>
    <row r="50" spans="1:23" ht="15.75" thickBot="1" x14ac:dyDescent="0.3">
      <c r="A50" s="22">
        <v>2019</v>
      </c>
      <c r="B50" s="23">
        <f>'2019'!E3-'2019'!E2</f>
        <v>2.893518518518462E-4</v>
      </c>
      <c r="C50" s="74">
        <v>2019</v>
      </c>
      <c r="D50" s="75">
        <f>'2019'!E2024-'2019'!E2023</f>
        <v>4.8263888888889217E-3</v>
      </c>
    </row>
    <row r="52" spans="1:23" x14ac:dyDescent="0.25">
      <c r="A52" s="32"/>
      <c r="B52" s="31"/>
      <c r="S52" s="44"/>
      <c r="T52" s="45"/>
    </row>
    <row r="54" spans="1:23" x14ac:dyDescent="0.25">
      <c r="B54" s="2"/>
    </row>
    <row r="55" spans="1:23" ht="165" x14ac:dyDescent="0.25">
      <c r="A55" s="41" t="s">
        <v>59564</v>
      </c>
      <c r="B55" s="40" t="s">
        <v>59589</v>
      </c>
    </row>
    <row r="56" spans="1:23" x14ac:dyDescent="0.25"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</row>
    <row r="57" spans="1:23" ht="15.75" thickBot="1" x14ac:dyDescent="0.3">
      <c r="A57" s="3" t="s">
        <v>59563</v>
      </c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</row>
    <row r="58" spans="1:23" ht="15.75" thickBot="1" x14ac:dyDescent="0.3">
      <c r="A58" s="24" t="s">
        <v>59573</v>
      </c>
      <c r="B58" s="9" t="s">
        <v>4</v>
      </c>
      <c r="C58" s="10" t="s">
        <v>5</v>
      </c>
      <c r="D58" s="2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6"/>
      <c r="T58" s="36"/>
      <c r="U58" s="36"/>
      <c r="V58" s="35"/>
      <c r="W58" s="35"/>
    </row>
    <row r="59" spans="1:23" x14ac:dyDescent="0.25">
      <c r="A59" s="19" t="s">
        <v>17714</v>
      </c>
      <c r="B59" s="12">
        <v>0.10118055555555555</v>
      </c>
      <c r="C59" s="13">
        <v>2016</v>
      </c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1"/>
      <c r="T59" s="31"/>
      <c r="U59" s="31"/>
      <c r="V59" s="31"/>
      <c r="W59" s="31"/>
    </row>
    <row r="60" spans="1:23" x14ac:dyDescent="0.25">
      <c r="A60" s="21" t="s">
        <v>47020</v>
      </c>
      <c r="B60" s="7">
        <v>0.10407407407407407</v>
      </c>
      <c r="C60" s="14">
        <v>2018</v>
      </c>
      <c r="D60" s="2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</row>
    <row r="61" spans="1:23" x14ac:dyDescent="0.25">
      <c r="A61" s="21" t="s">
        <v>17715</v>
      </c>
      <c r="B61" s="7">
        <v>0.10744212962962962</v>
      </c>
      <c r="C61" s="14">
        <v>2016</v>
      </c>
      <c r="D61" s="2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</row>
    <row r="62" spans="1:23" x14ac:dyDescent="0.25">
      <c r="A62" s="21" t="s">
        <v>58045</v>
      </c>
      <c r="B62" s="7">
        <v>0.10791666666666666</v>
      </c>
      <c r="C62" s="14">
        <v>2019</v>
      </c>
      <c r="D62" s="2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</row>
    <row r="63" spans="1:23" x14ac:dyDescent="0.25">
      <c r="A63" s="21" t="s">
        <v>17716</v>
      </c>
      <c r="B63" s="7">
        <v>0.11021990740740741</v>
      </c>
      <c r="C63" s="14">
        <v>2016</v>
      </c>
      <c r="D63" s="2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</row>
    <row r="64" spans="1:23" x14ac:dyDescent="0.25">
      <c r="A64" s="21" t="s">
        <v>47021</v>
      </c>
      <c r="B64" s="7">
        <v>0.1104050925925926</v>
      </c>
      <c r="C64" s="14">
        <v>2018</v>
      </c>
      <c r="D64" s="2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</row>
    <row r="65" spans="1:23" x14ac:dyDescent="0.25">
      <c r="A65" s="21" t="s">
        <v>58046</v>
      </c>
      <c r="B65" s="7">
        <v>0.11109953703703704</v>
      </c>
      <c r="C65" s="14">
        <v>2019</v>
      </c>
      <c r="D65" s="2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</row>
    <row r="66" spans="1:23" x14ac:dyDescent="0.25">
      <c r="A66" s="21" t="s">
        <v>34350</v>
      </c>
      <c r="B66" s="43">
        <v>0.12254629629629629</v>
      </c>
      <c r="C66" s="66">
        <v>2017</v>
      </c>
      <c r="D66" s="2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</row>
    <row r="67" spans="1:23" ht="15.75" thickBot="1" x14ac:dyDescent="0.3">
      <c r="A67" s="22" t="s">
        <v>34351</v>
      </c>
      <c r="B67" s="67">
        <v>0.12563657407407408</v>
      </c>
      <c r="C67" s="68">
        <v>2017</v>
      </c>
      <c r="D67" s="2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</row>
    <row r="69" spans="1:23" x14ac:dyDescent="0.25">
      <c r="A69" t="s">
        <v>59574</v>
      </c>
      <c r="B69">
        <v>9</v>
      </c>
    </row>
    <row r="70" spans="1:23" ht="45" x14ac:dyDescent="0.25">
      <c r="A70" s="4" t="s">
        <v>59565</v>
      </c>
      <c r="B70" s="76" t="s">
        <v>59590</v>
      </c>
    </row>
    <row r="71" spans="1:23" ht="60" x14ac:dyDescent="0.25">
      <c r="A71" s="4" t="s">
        <v>59566</v>
      </c>
      <c r="B71" s="76" t="s">
        <v>59575</v>
      </c>
    </row>
  </sheetData>
  <sortState xmlns:xlrd2="http://schemas.microsoft.com/office/spreadsheetml/2017/richdata2" ref="A59:C67">
    <sortCondition ref="B59"/>
  </sortState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06A25-E48D-496F-8DF4-84010D830C4E}">
  <dimension ref="A1:F2024"/>
  <sheetViews>
    <sheetView workbookViewId="0">
      <selection activeCell="D1" sqref="D1:D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264FA-DC10-4F87-88C8-07B74FFA39AD}">
  <dimension ref="A1:Q13"/>
  <sheetViews>
    <sheetView workbookViewId="0">
      <selection activeCell="S25" sqref="S25"/>
    </sheetView>
  </sheetViews>
  <sheetFormatPr defaultRowHeight="15" x14ac:dyDescent="0.25"/>
  <cols>
    <col min="8" max="8" width="11.85546875" bestFit="1" customWidth="1"/>
    <col min="13" max="13" width="15.42578125" bestFit="1" customWidth="1"/>
    <col min="17" max="17" width="8.85546875" customWidth="1"/>
  </cols>
  <sheetData>
    <row r="1" spans="1:17" ht="15.75" thickBot="1" x14ac:dyDescent="0.3">
      <c r="A1" s="59" t="s">
        <v>59562</v>
      </c>
      <c r="B1" s="60" t="s">
        <v>59561</v>
      </c>
      <c r="C1" s="61" t="s">
        <v>59560</v>
      </c>
      <c r="D1" s="61" t="s">
        <v>59559</v>
      </c>
      <c r="E1" s="62" t="s">
        <v>59558</v>
      </c>
      <c r="G1" s="11" t="s">
        <v>59562</v>
      </c>
      <c r="H1" s="9" t="s">
        <v>59568</v>
      </c>
      <c r="I1" s="9" t="s">
        <v>59569</v>
      </c>
      <c r="J1" s="9" t="s">
        <v>59570</v>
      </c>
      <c r="K1" s="10" t="s">
        <v>59571</v>
      </c>
      <c r="N1">
        <v>2016</v>
      </c>
      <c r="O1">
        <v>2017</v>
      </c>
      <c r="P1">
        <v>2018</v>
      </c>
      <c r="Q1">
        <v>2019</v>
      </c>
    </row>
    <row r="2" spans="1:17" x14ac:dyDescent="0.25">
      <c r="A2" s="5">
        <v>2016</v>
      </c>
      <c r="B2" s="55">
        <f>MAX('2016'!$E:$E)</f>
        <v>0.29166666666666669</v>
      </c>
      <c r="C2" s="12">
        <f>MIN('2016'!$E:$E)</f>
        <v>0.10118055555555555</v>
      </c>
      <c r="D2" s="12">
        <f>MEDIAN('2016'!$E:$E)</f>
        <v>0.19814236111111111</v>
      </c>
      <c r="E2" s="20">
        <f>AVERAGE('2016'!$E:$E)</f>
        <v>0.19986688638587782</v>
      </c>
      <c r="G2" s="48">
        <v>2016</v>
      </c>
      <c r="H2" s="49">
        <f>QUARTILE('2016'!$E:$E,1)</f>
        <v>0.17569733796296297</v>
      </c>
      <c r="I2" s="49">
        <f>QUARTILE('2016'!$E:$E,2)</f>
        <v>0.19814236111111111</v>
      </c>
      <c r="J2" s="49">
        <f>QUARTILE('2016'!$E:$E,3)</f>
        <v>0.22362268518518519</v>
      </c>
      <c r="K2" s="42">
        <f>QUARTILE('2016'!$E:$E,4)</f>
        <v>0.29166666666666669</v>
      </c>
      <c r="M2" t="s">
        <v>59560</v>
      </c>
      <c r="N2" s="2">
        <f>C2</f>
        <v>0.10118055555555555</v>
      </c>
      <c r="O2" s="2">
        <f>C3</f>
        <v>0.11140046296296297</v>
      </c>
      <c r="P2" s="2">
        <f>C4</f>
        <v>0.10296296296296296</v>
      </c>
      <c r="Q2" s="2">
        <f>C5</f>
        <v>0.10762731481481481</v>
      </c>
    </row>
    <row r="3" spans="1:17" x14ac:dyDescent="0.25">
      <c r="A3" s="8">
        <v>2017</v>
      </c>
      <c r="B3" s="43">
        <f>MAX('2017'!$E:$E)</f>
        <v>0.27660879629629631</v>
      </c>
      <c r="C3" s="7">
        <f>MIN('2017'!$E:$E)</f>
        <v>0.11140046296296297</v>
      </c>
      <c r="D3" s="7">
        <f>MEDIAN('2017'!$E:$E)</f>
        <v>0.20711226851851852</v>
      </c>
      <c r="E3" s="15">
        <f>AVERAGE('2017'!$E:$E)</f>
        <v>0.20446649901625072</v>
      </c>
      <c r="G3" s="50">
        <v>2017</v>
      </c>
      <c r="H3" s="33">
        <f>QUARTILE('2017'!$E:$E,1)</f>
        <v>0.18715277777777778</v>
      </c>
      <c r="I3" s="33">
        <f>QUARTILE('2017'!$E:$E,2)</f>
        <v>0.20711226851851852</v>
      </c>
      <c r="J3" s="33">
        <f>QUARTILE('2017'!$E:$E,3)</f>
        <v>0.22412037037037036</v>
      </c>
      <c r="K3" s="34">
        <f>QUARTILE('2017'!$E:$E,4)</f>
        <v>0.27660879629629631</v>
      </c>
      <c r="M3" t="s">
        <v>59579</v>
      </c>
      <c r="N3" s="2">
        <f>H2</f>
        <v>0.17569733796296297</v>
      </c>
      <c r="O3" s="2">
        <f>H3</f>
        <v>0.18715277777777778</v>
      </c>
      <c r="P3" s="2">
        <f>H4</f>
        <v>0.17562210648148149</v>
      </c>
      <c r="Q3" s="2">
        <f>H5</f>
        <v>0.17217013888888888</v>
      </c>
    </row>
    <row r="4" spans="1:17" x14ac:dyDescent="0.25">
      <c r="A4" s="8">
        <v>2018</v>
      </c>
      <c r="B4" s="7">
        <f>MAX('2018'!$E:$E)</f>
        <v>0.27408564814814818</v>
      </c>
      <c r="C4" s="7">
        <f>MIN('2018'!$E:$E)</f>
        <v>0.10296296296296296</v>
      </c>
      <c r="D4" s="7">
        <f>MEDIAN('2018'!$E:$E)</f>
        <v>0.20024884259259257</v>
      </c>
      <c r="E4" s="15">
        <f>AVERAGE('2018'!$E:$E)</f>
        <v>0.20026579034391487</v>
      </c>
      <c r="G4" s="50">
        <v>2018</v>
      </c>
      <c r="H4" s="33">
        <f>QUARTILE('2018'!$E:$E,1)</f>
        <v>0.17562210648148149</v>
      </c>
      <c r="I4" s="33">
        <f>QUARTILE('2018'!$E:$E,2)</f>
        <v>0.20024884259259257</v>
      </c>
      <c r="J4" s="33">
        <f>QUARTILE('2018'!$E:$E,3)</f>
        <v>0.22478009259259257</v>
      </c>
      <c r="K4" s="34">
        <f>QUARTILE('2018'!$E:$E,4)</f>
        <v>0.27408564814814818</v>
      </c>
      <c r="M4" t="s">
        <v>59559</v>
      </c>
      <c r="N4" s="2">
        <f>D2</f>
        <v>0.19814236111111111</v>
      </c>
      <c r="O4" s="2">
        <f>D3</f>
        <v>0.20711226851851852</v>
      </c>
      <c r="P4" s="2">
        <f>D4</f>
        <v>0.20024884259259257</v>
      </c>
      <c r="Q4" s="2">
        <f>D5</f>
        <v>0.1957986111111111</v>
      </c>
    </row>
    <row r="5" spans="1:17" x14ac:dyDescent="0.25">
      <c r="A5" s="8">
        <v>2019</v>
      </c>
      <c r="B5" s="7">
        <f>MAX('2019'!$E:$E)</f>
        <v>0.2804976851851852</v>
      </c>
      <c r="C5" s="7">
        <f>MIN('2019'!$E:$E)</f>
        <v>0.10762731481481481</v>
      </c>
      <c r="D5" s="7">
        <f>MEDIAN('2019'!$E:$E)</f>
        <v>0.1957986111111111</v>
      </c>
      <c r="E5" s="15">
        <f>AVERAGE('2019'!$E:$E)</f>
        <v>0.19593882160707429</v>
      </c>
      <c r="G5" s="50">
        <v>2019</v>
      </c>
      <c r="H5" s="33">
        <f>QUARTILE('2019'!$E:$E,1)</f>
        <v>0.17217013888888888</v>
      </c>
      <c r="I5" s="33">
        <f>QUARTILE('2019'!$E:$E,2)</f>
        <v>0.1957986111111111</v>
      </c>
      <c r="J5" s="33">
        <f>QUARTILE('2019'!$E:$E,3)</f>
        <v>0.21908564814814815</v>
      </c>
      <c r="K5" s="34">
        <f>QUARTILE('2019'!$E:$E,4)</f>
        <v>0.2804976851851852</v>
      </c>
      <c r="M5" t="s">
        <v>59580</v>
      </c>
      <c r="N5" s="2">
        <f>J2</f>
        <v>0.22362268518518519</v>
      </c>
      <c r="O5" s="2">
        <f>J3</f>
        <v>0.22412037037037036</v>
      </c>
      <c r="P5" s="2">
        <f>J4</f>
        <v>0.22478009259259257</v>
      </c>
      <c r="Q5" s="2">
        <f>J5</f>
        <v>0.21908564814814815</v>
      </c>
    </row>
    <row r="6" spans="1:17" x14ac:dyDescent="0.25">
      <c r="A6" s="8" t="s">
        <v>59557</v>
      </c>
      <c r="B6" s="7">
        <f>MAX('2016_H'!$E:$E)</f>
        <v>0.2046412037037037</v>
      </c>
      <c r="C6" s="7">
        <f>MIN('2016_H'!$E:$E)</f>
        <v>4.9479166666666664E-2</v>
      </c>
      <c r="D6" s="7">
        <f>MEDIAN('2016_H'!$E:$E)</f>
        <v>0.10159722222222223</v>
      </c>
      <c r="E6" s="15">
        <f>AVERAGE('2016_H'!$E:$E)</f>
        <v>0.10551566805475435</v>
      </c>
      <c r="G6" s="50" t="s">
        <v>59557</v>
      </c>
      <c r="H6" s="7">
        <f>QUARTILE('2016_H'!$E:$E,1)</f>
        <v>8.9097222222222217E-2</v>
      </c>
      <c r="I6" s="7">
        <f>QUARTILE('2016_H'!$E:$E,2)</f>
        <v>0.10159722222222223</v>
      </c>
      <c r="J6" s="7">
        <f>QUARTILE('2016_H'!$E:$E,3)</f>
        <v>0.11818287037037037</v>
      </c>
      <c r="K6" s="15">
        <f>QUARTILE('2016_H'!$E:$E,4)</f>
        <v>0.2046412037037037</v>
      </c>
      <c r="M6" t="s">
        <v>59561</v>
      </c>
      <c r="N6" s="2">
        <f>B2</f>
        <v>0.29166666666666669</v>
      </c>
      <c r="O6" s="2">
        <f>B3</f>
        <v>0.27660879629629631</v>
      </c>
      <c r="P6" s="2">
        <f>B4</f>
        <v>0.27408564814814818</v>
      </c>
      <c r="Q6" s="2">
        <f>B5</f>
        <v>0.2804976851851852</v>
      </c>
    </row>
    <row r="7" spans="1:17" x14ac:dyDescent="0.25">
      <c r="A7" s="8" t="s">
        <v>59556</v>
      </c>
      <c r="B7" s="43">
        <f>MAX('2017_H'!$E:$E)</f>
        <v>0.26277777777777778</v>
      </c>
      <c r="C7" s="7">
        <f>MIN('2017_H'!$E:$E)</f>
        <v>4.9282407407407407E-2</v>
      </c>
      <c r="D7" s="7">
        <f>MEDIAN('2017_H'!$E:$E)</f>
        <v>0.11081018518518519</v>
      </c>
      <c r="E7" s="15">
        <f>AVERAGE('2017_H'!$E:$E)</f>
        <v>0.11388139408901438</v>
      </c>
      <c r="G7" s="50" t="s">
        <v>59556</v>
      </c>
      <c r="H7" s="7">
        <f>QUARTILE('2017_H'!$E:$E,1)</f>
        <v>9.6030092592592597E-2</v>
      </c>
      <c r="I7" s="7">
        <f>QUARTILE('2017_H'!$E:$E,2)</f>
        <v>0.11081018518518519</v>
      </c>
      <c r="J7" s="7">
        <f>QUARTILE('2017_H'!$E:$E,3)</f>
        <v>0.12858796296296296</v>
      </c>
      <c r="K7" s="15">
        <f>QUARTILE('2017_H'!$E:$E,4)</f>
        <v>0.26277777777777778</v>
      </c>
    </row>
    <row r="8" spans="1:17" x14ac:dyDescent="0.25">
      <c r="A8" s="8" t="s">
        <v>59555</v>
      </c>
      <c r="B8" s="7">
        <f>MAX('2018_H'!$E:$E)</f>
        <v>0.20006944444444444</v>
      </c>
      <c r="C8" s="7">
        <f>MIN('2018_H'!$E:$E)</f>
        <v>4.8206018518518516E-2</v>
      </c>
      <c r="D8" s="7">
        <f>MEDIAN('2018_H'!$E:$E)</f>
        <v>0.10106481481481482</v>
      </c>
      <c r="E8" s="15">
        <f>AVERAGE('2018_H'!$E:$E)</f>
        <v>0.10538803508282145</v>
      </c>
      <c r="G8" s="50" t="s">
        <v>59555</v>
      </c>
      <c r="H8" s="7">
        <f>QUARTILE('2018_H'!$E:$E,1)</f>
        <v>8.8437500000000002E-2</v>
      </c>
      <c r="I8" s="7">
        <f>QUARTILE('2018_H'!$E:$E,2)</f>
        <v>0.10106481481481482</v>
      </c>
      <c r="J8" s="7">
        <f>QUARTILE('2018_H'!$E:$E,3)</f>
        <v>0.11893518518518519</v>
      </c>
      <c r="K8" s="15">
        <f>QUARTILE('2018_H'!$E:$E,4)</f>
        <v>0.20006944444444444</v>
      </c>
      <c r="M8" t="s">
        <v>59581</v>
      </c>
      <c r="N8" s="2">
        <f>N3</f>
        <v>0.17569733796296297</v>
      </c>
      <c r="O8" s="2">
        <f>O3</f>
        <v>0.18715277777777778</v>
      </c>
      <c r="P8" s="2">
        <f>P3</f>
        <v>0.17562210648148149</v>
      </c>
      <c r="Q8" s="2">
        <f>Q3</f>
        <v>0.17217013888888888</v>
      </c>
    </row>
    <row r="9" spans="1:17" ht="15.75" thickBot="1" x14ac:dyDescent="0.3">
      <c r="A9" s="25" t="s">
        <v>59554</v>
      </c>
      <c r="B9" s="26">
        <f>MAX('2019_H'!$E:$E)</f>
        <v>0.21082175925925925</v>
      </c>
      <c r="C9" s="26">
        <f>MIN('2019_H'!$E:$E)</f>
        <v>4.8645833333333333E-2</v>
      </c>
      <c r="D9" s="26">
        <f>MEDIAN('2019_H'!$E:$E)</f>
        <v>0.10146990740740741</v>
      </c>
      <c r="E9" s="27">
        <f>AVERAGE('2019_H'!$E:$E)</f>
        <v>0.10563271323392288</v>
      </c>
      <c r="G9" s="51" t="s">
        <v>59554</v>
      </c>
      <c r="H9" s="16">
        <f>QUARTILE('2019_H'!$E:$E,1)</f>
        <v>8.8240740740740745E-2</v>
      </c>
      <c r="I9" s="16">
        <f>QUARTILE('2019_H'!$E:$E,2)</f>
        <v>0.10146990740740741</v>
      </c>
      <c r="J9" s="16">
        <f>QUARTILE('2019_H'!$E:$E,3)</f>
        <v>0.11909722222222222</v>
      </c>
      <c r="K9" s="23">
        <f>QUARTILE('2019_H'!$E:$E,4)</f>
        <v>0.21082175925925925</v>
      </c>
      <c r="M9" t="s">
        <v>59582</v>
      </c>
      <c r="N9" s="2">
        <f t="shared" ref="N9:Q10" si="0">N4-N3</f>
        <v>2.2445023148148141E-2</v>
      </c>
      <c r="O9" s="2">
        <f t="shared" si="0"/>
        <v>1.9959490740740743E-2</v>
      </c>
      <c r="P9" s="2">
        <f t="shared" si="0"/>
        <v>2.4626736111111075E-2</v>
      </c>
      <c r="Q9" s="2">
        <f t="shared" si="0"/>
        <v>2.3628472222222224E-2</v>
      </c>
    </row>
    <row r="10" spans="1:17" x14ac:dyDescent="0.25">
      <c r="A10" s="28" t="s">
        <v>59572</v>
      </c>
      <c r="B10" s="12"/>
      <c r="C10" s="12"/>
      <c r="D10" s="12">
        <f>MEDIAN('2016'!$E:$E,'2017'!$E:$E,'2018'!$E:$E,'2019'!$E:$E)</f>
        <v>0.20061342592592593</v>
      </c>
      <c r="E10" s="20">
        <f>AVERAGE('2016'!$E:$E,'2017'!$E:$E,'2018'!$E:$E,'2019'!$E:$E)</f>
        <v>0.20031064154894795</v>
      </c>
      <c r="M10" t="s">
        <v>59583</v>
      </c>
      <c r="N10" s="2">
        <f t="shared" si="0"/>
        <v>2.5480324074074079E-2</v>
      </c>
      <c r="O10" s="2">
        <f t="shared" si="0"/>
        <v>1.7008101851851837E-2</v>
      </c>
      <c r="P10" s="2">
        <f t="shared" si="0"/>
        <v>2.4531250000000004E-2</v>
      </c>
      <c r="Q10" s="2">
        <f t="shared" si="0"/>
        <v>2.3287037037037051E-2</v>
      </c>
    </row>
    <row r="11" spans="1:17" ht="15.75" thickBot="1" x14ac:dyDescent="0.3">
      <c r="A11" s="6" t="s">
        <v>59577</v>
      </c>
      <c r="B11" s="16"/>
      <c r="C11" s="17"/>
      <c r="D11" s="16">
        <f>MEDIAN('2016_H'!$E:$E,'2017_H'!$E:$E,'2018_H'!$E:$E,'2019_H'!$E:$E)</f>
        <v>0.10391203703703704</v>
      </c>
      <c r="E11" s="23">
        <f>AVERAGE('2016_H'!$E:$E,'2017_H'!$E:$E,'2018_H'!$E:$E,'2019_H'!$E:$E)</f>
        <v>0.10781571059669501</v>
      </c>
    </row>
    <row r="12" spans="1:17" x14ac:dyDescent="0.25">
      <c r="M12" t="s">
        <v>59585</v>
      </c>
      <c r="N12" s="2">
        <f>N6-N5</f>
        <v>6.8043981481481497E-2</v>
      </c>
      <c r="O12" s="2">
        <f>O6-O5</f>
        <v>5.2488425925925952E-2</v>
      </c>
      <c r="P12" s="2">
        <f>P6-P5</f>
        <v>4.9305555555555602E-2</v>
      </c>
      <c r="Q12" s="2">
        <f>Q6-Q5</f>
        <v>6.1412037037037043E-2</v>
      </c>
    </row>
    <row r="13" spans="1:17" x14ac:dyDescent="0.25">
      <c r="M13" t="s">
        <v>59584</v>
      </c>
      <c r="N13" s="2">
        <f>N3-N2</f>
        <v>7.4516782407407417E-2</v>
      </c>
      <c r="O13" s="2">
        <f>O3-O2</f>
        <v>7.5752314814814814E-2</v>
      </c>
      <c r="P13" s="2">
        <f>P3-P2</f>
        <v>7.2659143518518529E-2</v>
      </c>
      <c r="Q13" s="2">
        <f>Q3-Q2</f>
        <v>6.4542824074074065E-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E7205-8A45-4040-A6A1-A77CF27E1A72}">
  <dimension ref="A1"/>
  <sheetViews>
    <sheetView topLeftCell="A7" workbookViewId="0">
      <selection activeCell="X5" sqref="X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B50FA-1302-4B67-B50F-44FC1E833E5A}">
  <dimension ref="A1:F17918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